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ドキュ\Excel\"/>
    </mc:Choice>
  </mc:AlternateContent>
  <xr:revisionPtr revIDLastSave="0" documentId="13_ncr:1_{52F5E24E-8CB3-4971-89BE-8336390D2A6B}" xr6:coauthVersionLast="47" xr6:coauthVersionMax="47" xr10:uidLastSave="{00000000-0000-0000-0000-000000000000}"/>
  <bookViews>
    <workbookView xWindow="615" yWindow="4845" windowWidth="27750" windowHeight="14655" activeTab="2" xr2:uid="{853F3905-3105-4276-848B-FB304FE9F6F7}"/>
  </bookViews>
  <sheets>
    <sheet name="飢餓割合ソート" sheetId="6" r:id="rId1"/>
    <sheet name="飢餓人口ソート" sheetId="5" r:id="rId2"/>
    <sheet name="2023GHIランキング" sheetId="7" r:id="rId3"/>
  </sheets>
  <definedNames>
    <definedName name="ExternalData_1" localSheetId="0" hidden="1">飢餓割合ソート!$B$1:$D$101</definedName>
    <definedName name="ExternalData_1" localSheetId="1" hidden="1">飢餓人口ソート!$B$1:$C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05" i="6" l="1"/>
  <c r="C204" i="6"/>
  <c r="C203" i="6"/>
  <c r="C202" i="6"/>
  <c r="C201" i="6"/>
  <c r="C200" i="6"/>
  <c r="C199" i="6"/>
  <c r="C198" i="6"/>
  <c r="C197" i="6"/>
  <c r="C196" i="6"/>
  <c r="C195" i="6"/>
  <c r="C194" i="6"/>
  <c r="C193" i="6"/>
  <c r="C192" i="6"/>
  <c r="C191" i="6"/>
  <c r="C190" i="6"/>
  <c r="C189" i="6"/>
  <c r="C188" i="6"/>
  <c r="C187" i="6"/>
  <c r="C186" i="6"/>
  <c r="C185" i="6"/>
  <c r="C184" i="6"/>
  <c r="C183" i="6"/>
  <c r="C182" i="6"/>
  <c r="C181" i="6"/>
  <c r="C180" i="6"/>
  <c r="C179" i="6"/>
  <c r="C178" i="6"/>
  <c r="C177" i="6"/>
  <c r="C176" i="6"/>
  <c r="C175" i="6"/>
  <c r="C174" i="6"/>
  <c r="C173" i="6"/>
  <c r="C172" i="6"/>
  <c r="C171" i="6"/>
  <c r="C170" i="6"/>
  <c r="C169" i="6"/>
  <c r="C168" i="6"/>
  <c r="C167" i="6"/>
  <c r="C166" i="6"/>
  <c r="C165" i="6"/>
  <c r="C164" i="6"/>
  <c r="C163" i="6"/>
  <c r="C162" i="6"/>
  <c r="C161" i="6"/>
  <c r="C160" i="6"/>
  <c r="C159" i="6"/>
  <c r="C158" i="6"/>
  <c r="C157" i="6"/>
  <c r="C156" i="6"/>
  <c r="C155" i="6"/>
  <c r="C154" i="6"/>
  <c r="C153" i="6"/>
  <c r="C152" i="6"/>
  <c r="C151" i="6"/>
  <c r="C150" i="6"/>
  <c r="C149" i="6"/>
  <c r="C148" i="6"/>
  <c r="C147" i="6"/>
  <c r="C146" i="6"/>
  <c r="C145" i="6"/>
  <c r="C144" i="6"/>
  <c r="C143" i="6"/>
  <c r="C142" i="6"/>
  <c r="C141" i="6"/>
  <c r="C140" i="6"/>
  <c r="C139" i="6"/>
  <c r="C138" i="6"/>
  <c r="C137" i="6"/>
  <c r="C136" i="6"/>
  <c r="C135" i="6"/>
  <c r="C134" i="6"/>
  <c r="C133" i="6"/>
  <c r="C132" i="6"/>
  <c r="C131" i="6"/>
  <c r="C130" i="6"/>
  <c r="C129" i="6"/>
  <c r="C128" i="6"/>
  <c r="C127" i="6"/>
  <c r="C126" i="6"/>
  <c r="C125" i="6"/>
  <c r="C124" i="6"/>
  <c r="C123" i="6"/>
  <c r="C122" i="6"/>
  <c r="C121" i="6"/>
  <c r="C120" i="6"/>
  <c r="C119" i="6"/>
  <c r="C118" i="6"/>
  <c r="C117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C102" i="6"/>
  <c r="F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C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A4" i="5"/>
  <c r="A3" i="5"/>
  <c r="A2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5" i="5"/>
  <c r="A6" i="5"/>
  <c r="A7" i="5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2" i="7"/>
  <c r="E205" i="5"/>
  <c r="E204" i="5"/>
  <c r="E203" i="5"/>
  <c r="E202" i="5"/>
  <c r="E201" i="5"/>
  <c r="E200" i="5"/>
  <c r="E199" i="5"/>
  <c r="E198" i="5"/>
  <c r="E197" i="5"/>
  <c r="E196" i="5"/>
  <c r="E195" i="5"/>
  <c r="E117" i="5"/>
  <c r="E194" i="5"/>
  <c r="E116" i="5"/>
  <c r="E193" i="5"/>
  <c r="E192" i="5"/>
  <c r="E191" i="5"/>
  <c r="E190" i="5"/>
  <c r="E148" i="5"/>
  <c r="E101" i="5"/>
  <c r="E189" i="5"/>
  <c r="E188" i="5"/>
  <c r="E187" i="5"/>
  <c r="E186" i="5"/>
  <c r="E185" i="5"/>
  <c r="E184" i="5"/>
  <c r="E183" i="5"/>
  <c r="E182" i="5"/>
  <c r="E181" i="5"/>
  <c r="E180" i="5"/>
  <c r="E53" i="5"/>
  <c r="E94" i="5"/>
  <c r="E179" i="5"/>
  <c r="E178" i="5"/>
  <c r="E177" i="5"/>
  <c r="E176" i="5"/>
  <c r="E175" i="5"/>
  <c r="E174" i="5"/>
  <c r="E173" i="5"/>
  <c r="E172" i="5"/>
  <c r="E171" i="5"/>
  <c r="E147" i="5"/>
  <c r="E170" i="5"/>
  <c r="E169" i="5"/>
  <c r="E146" i="5"/>
  <c r="E145" i="5"/>
  <c r="E144" i="5"/>
  <c r="E115" i="5"/>
  <c r="E143" i="5"/>
  <c r="E114" i="5"/>
  <c r="E142" i="5"/>
  <c r="E141" i="5"/>
  <c r="E140" i="5"/>
  <c r="E139" i="5"/>
  <c r="E138" i="5"/>
  <c r="E137" i="5"/>
  <c r="E113" i="5"/>
  <c r="E136" i="5"/>
  <c r="E112" i="5"/>
  <c r="E100" i="5"/>
  <c r="E49" i="5"/>
  <c r="E111" i="5"/>
  <c r="E110" i="5"/>
  <c r="E168" i="5"/>
  <c r="E167" i="5"/>
  <c r="E30" i="5"/>
  <c r="E166" i="5"/>
  <c r="E109" i="5"/>
  <c r="E43" i="5"/>
  <c r="E88" i="5"/>
  <c r="E165" i="5"/>
  <c r="E42" i="5"/>
  <c r="E39" i="5"/>
  <c r="E79" i="5"/>
  <c r="E16" i="5"/>
  <c r="E48" i="5"/>
  <c r="E62" i="5"/>
  <c r="E93" i="5"/>
  <c r="E64" i="5"/>
  <c r="E164" i="5"/>
  <c r="E55" i="5"/>
  <c r="E47" i="5"/>
  <c r="E78" i="5"/>
  <c r="E92" i="5"/>
  <c r="E108" i="5"/>
  <c r="E91" i="5"/>
  <c r="E107" i="5"/>
  <c r="E135" i="5"/>
  <c r="E134" i="5"/>
  <c r="E133" i="5"/>
  <c r="E90" i="5"/>
  <c r="E29" i="5"/>
  <c r="E132" i="5"/>
  <c r="E73" i="5"/>
  <c r="E106" i="5"/>
  <c r="E163" i="5"/>
  <c r="E162" i="5"/>
  <c r="E131" i="5"/>
  <c r="E130" i="5"/>
  <c r="E15" i="5"/>
  <c r="E161" i="5"/>
  <c r="E160" i="5"/>
  <c r="E24" i="5"/>
  <c r="E61" i="5"/>
  <c r="E129" i="5"/>
  <c r="E128" i="5"/>
  <c r="E99" i="5"/>
  <c r="E127" i="5"/>
  <c r="E159" i="5"/>
  <c r="E126" i="5"/>
  <c r="E158" i="5"/>
  <c r="E21" i="5"/>
  <c r="E98" i="5"/>
  <c r="E157" i="5"/>
  <c r="E125" i="5"/>
  <c r="E156" i="5"/>
  <c r="E155" i="5"/>
  <c r="E65" i="5"/>
  <c r="E3" i="5"/>
  <c r="E59" i="5"/>
  <c r="E124" i="5"/>
  <c r="E28" i="5"/>
  <c r="E2" i="5"/>
  <c r="E123" i="5"/>
  <c r="E7" i="5"/>
  <c r="E13" i="5"/>
  <c r="E31" i="5"/>
  <c r="E87" i="5"/>
  <c r="E36" i="5"/>
  <c r="E122" i="5"/>
  <c r="E23" i="5"/>
  <c r="E51" i="5"/>
  <c r="E69" i="5"/>
  <c r="E84" i="5"/>
  <c r="E8" i="5"/>
  <c r="E71" i="5"/>
  <c r="E121" i="5"/>
  <c r="E154" i="5"/>
  <c r="E86" i="5"/>
  <c r="E35" i="5"/>
  <c r="E14" i="5"/>
  <c r="E105" i="5"/>
  <c r="E153" i="5"/>
  <c r="E72" i="5"/>
  <c r="E152" i="5"/>
  <c r="E151" i="5"/>
  <c r="E83" i="5"/>
  <c r="E68" i="5"/>
  <c r="E85" i="5"/>
  <c r="E150" i="5"/>
  <c r="E60" i="5"/>
  <c r="E46" i="5"/>
  <c r="E67" i="5"/>
  <c r="E4" i="5"/>
  <c r="E34" i="5"/>
  <c r="E82" i="5"/>
  <c r="E40" i="5"/>
  <c r="E52" i="5"/>
  <c r="E70" i="5"/>
  <c r="E56" i="5"/>
  <c r="E58" i="5"/>
  <c r="E77" i="5"/>
  <c r="E50" i="5"/>
  <c r="E97" i="5"/>
  <c r="E37" i="5"/>
  <c r="E63" i="5"/>
  <c r="E32" i="5"/>
  <c r="E81" i="5"/>
  <c r="E66" i="5"/>
  <c r="E96" i="5"/>
  <c r="E75" i="5"/>
  <c r="E104" i="5"/>
  <c r="E76" i="5"/>
  <c r="E120" i="5"/>
  <c r="E5" i="5"/>
  <c r="E54" i="5"/>
  <c r="E27" i="5"/>
  <c r="E41" i="5"/>
  <c r="E57" i="5"/>
  <c r="E20" i="5"/>
  <c r="E22" i="5"/>
  <c r="E25" i="5"/>
  <c r="E9" i="5"/>
  <c r="E12" i="5"/>
  <c r="E45" i="5"/>
  <c r="E18" i="5"/>
  <c r="E103" i="5"/>
  <c r="E33" i="5"/>
  <c r="E17" i="5"/>
  <c r="E102" i="5"/>
  <c r="E38" i="5"/>
  <c r="E10" i="5"/>
  <c r="E11" i="5"/>
  <c r="E6" i="5"/>
  <c r="E119" i="5"/>
  <c r="E89" i="5"/>
  <c r="E95" i="5"/>
  <c r="E118" i="5"/>
  <c r="E80" i="5"/>
  <c r="E26" i="5"/>
  <c r="E44" i="5"/>
  <c r="E74" i="5"/>
  <c r="E19" i="5"/>
  <c r="E149" i="5"/>
  <c r="A36" i="6" l="1"/>
  <c r="A84" i="6"/>
  <c r="A12" i="6"/>
  <c r="A24" i="6"/>
  <c r="A20" i="6"/>
  <c r="A10" i="6"/>
  <c r="A7" i="6"/>
  <c r="A52" i="6"/>
  <c r="A60" i="6"/>
  <c r="A97" i="6"/>
  <c r="A48" i="6"/>
  <c r="A72" i="6"/>
  <c r="A89" i="6"/>
  <c r="A44" i="6"/>
  <c r="A27" i="6"/>
  <c r="A19" i="6"/>
  <c r="A61" i="6"/>
  <c r="A9" i="6"/>
  <c r="A77" i="6"/>
  <c r="A73" i="6"/>
  <c r="A50" i="6"/>
  <c r="A100" i="6"/>
  <c r="A90" i="6"/>
  <c r="A80" i="6"/>
  <c r="A59" i="6"/>
  <c r="A3" i="6"/>
  <c r="A56" i="6"/>
  <c r="A46" i="6"/>
  <c r="A82" i="6"/>
  <c r="A69" i="6"/>
  <c r="A49" i="6"/>
  <c r="A87" i="6"/>
  <c r="A45" i="6"/>
  <c r="A63" i="6"/>
  <c r="A71" i="6"/>
  <c r="A17" i="6"/>
  <c r="A16" i="6"/>
  <c r="A43" i="6"/>
  <c r="A75" i="6"/>
  <c r="A5" i="6"/>
  <c r="A76" i="6"/>
  <c r="A33" i="6"/>
  <c r="A66" i="6"/>
  <c r="A79" i="6"/>
  <c r="A54" i="6"/>
  <c r="A14" i="6"/>
  <c r="A13" i="6"/>
  <c r="A37" i="6"/>
  <c r="A21" i="6"/>
  <c r="A95" i="6"/>
  <c r="A26" i="6"/>
  <c r="A91" i="6"/>
  <c r="A6" i="6"/>
  <c r="A92" i="6"/>
  <c r="A93" i="6"/>
  <c r="A34" i="6"/>
  <c r="A94" i="6"/>
  <c r="A11" i="6"/>
  <c r="A64" i="6"/>
  <c r="A40" i="6"/>
  <c r="A58" i="6"/>
  <c r="A81" i="6"/>
  <c r="A22" i="6"/>
  <c r="A65" i="6"/>
  <c r="A38" i="6"/>
  <c r="A78" i="6"/>
  <c r="A99" i="6"/>
  <c r="A67" i="6"/>
  <c r="A62" i="6"/>
  <c r="A4" i="6"/>
  <c r="A32" i="6"/>
  <c r="A18" i="6"/>
  <c r="A86" i="6"/>
  <c r="A35" i="6"/>
  <c r="A25" i="6"/>
  <c r="A2" i="6"/>
  <c r="A101" i="6"/>
  <c r="A53" i="6"/>
  <c r="A28" i="6"/>
  <c r="A29" i="6"/>
  <c r="A83" i="6"/>
  <c r="A88" i="6"/>
  <c r="A55" i="6"/>
  <c r="A98" i="6"/>
  <c r="A96" i="6"/>
  <c r="A47" i="6"/>
  <c r="A39" i="6"/>
  <c r="A15" i="6"/>
  <c r="A51" i="6"/>
  <c r="A57" i="6"/>
  <c r="A42" i="6"/>
  <c r="A31" i="6"/>
  <c r="A68" i="6"/>
  <c r="A30" i="6"/>
  <c r="A23" i="6"/>
  <c r="A8" i="6"/>
  <c r="A70" i="6"/>
  <c r="A74" i="6"/>
  <c r="A41" i="6"/>
  <c r="A8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30EC5D-54B3-4F8D-870A-9CD2C8700E7F}" keepAlive="1" name="クエリ - Page001" description="ブック内の 'Page001' クエリへの接続です。" type="5" refreshedVersion="0" background="1">
    <dbPr connection="Provider=Microsoft.Mashup.OleDb.1;Data Source=$Workbook$;Location=Page001;Extended Properties=&quot;&quot;" command="SELECT * FROM [Page001]"/>
  </connection>
  <connection id="2" xr16:uid="{C6EE229B-24CC-41A9-8180-2A799BF54521}" keepAlive="1" name="クエリ - Page002" description="ブック内の 'Page002' クエリへの接続です。" type="5" refreshedVersion="0" background="1">
    <dbPr connection="Provider=Microsoft.Mashup.OleDb.1;Data Source=$Workbook$;Location=Page002;Extended Properties=&quot;&quot;" command="SELECT * FROM [Page002]"/>
  </connection>
  <connection id="3" xr16:uid="{4DF2BCA3-785C-4F4F-89EA-9CE30DC65E6E}" keepAlive="1" name="クエリ - Page003" description="ブック内の 'Page003' クエリへの接続です。" type="5" refreshedVersion="0" background="1">
    <dbPr connection="Provider=Microsoft.Mashup.OleDb.1;Data Source=$Workbook$;Location=Page003;Extended Properties=&quot;&quot;" command="SELECT * FROM [Page003]"/>
  </connection>
  <connection id="4" xr16:uid="{715F0EB8-BD9E-417A-B5C9-83B03D18705C}" keepAlive="1" name="クエリ - Page004" description="ブック内の 'Page004' クエリへの接続です。" type="5" refreshedVersion="0" background="1">
    <dbPr connection="Provider=Microsoft.Mashup.OleDb.1;Data Source=$Workbook$;Location=Page004;Extended Properties=&quot;&quot;" command="SELECT * FROM [Page004]"/>
  </connection>
  <connection id="5" xr16:uid="{9153E330-AD1B-4BC2-A46A-D45A962D2565}" keepAlive="1" name="クエリ - Page005" description="ブック内の 'Page005' クエリへの接続です。" type="5" refreshedVersion="0" background="1">
    <dbPr connection="Provider=Microsoft.Mashup.OleDb.1;Data Source=$Workbook$;Location=Page005;Extended Properties=&quot;&quot;" command="SELECT * FROM [Page005]"/>
  </connection>
  <connection id="6" xr16:uid="{0F0006D2-193E-4FFA-97B0-D40DDF2BB9A6}" keepAlive="1" name="クエリ - Page006" description="ブック内の 'Page006' クエリへの接続です。" type="5" refreshedVersion="0" background="1">
    <dbPr connection="Provider=Microsoft.Mashup.OleDb.1;Data Source=$Workbook$;Location=Page006;Extended Properties=&quot;&quot;" command="SELECT * FROM [Page006]"/>
  </connection>
  <connection id="7" xr16:uid="{CD5C689E-8024-4CD9-B921-E88414359330}" keepAlive="1" name="クエリ - Page007" description="ブック内の 'Page007' クエリへの接続です。" type="5" refreshedVersion="0" background="1">
    <dbPr connection="Provider=Microsoft.Mashup.OleDb.1;Data Source=$Workbook$;Location=Page007;Extended Properties=&quot;&quot;" command="SELECT * FROM [Page007]"/>
  </connection>
  <connection id="8" xr16:uid="{9CF8C5CC-75E4-4764-A920-977E1941E0DA}" keepAlive="1" name="クエリ - Page008" description="ブック内の 'Page008' クエリへの接続です。" type="5" refreshedVersion="0" background="1">
    <dbPr connection="Provider=Microsoft.Mashup.OleDb.1;Data Source=$Workbook$;Location=Page008;Extended Properties=&quot;&quot;" command="SELECT * FROM [Page008]"/>
  </connection>
  <connection id="9" xr16:uid="{5F9E5AAA-2E98-4D86-B772-A869B4E50B2D}" keepAlive="1" name="クエリ - Page009" description="ブック内の 'Page009' クエリへの接続です。" type="5" refreshedVersion="0" background="1">
    <dbPr connection="Provider=Microsoft.Mashup.OleDb.1;Data Source=$Workbook$;Location=Page009;Extended Properties=&quot;&quot;" command="SELECT * FROM [Page009]"/>
  </connection>
  <connection id="10" xr16:uid="{BEA79D5F-23EE-4818-8CEC-92729A8D4E3B}" keepAlive="1" name="クエリ - Page010" description="ブック内の 'Page010' クエリへの接続です。" type="5" refreshedVersion="0" background="1">
    <dbPr connection="Provider=Microsoft.Mashup.OleDb.1;Data Source=$Workbook$;Location=Page010;Extended Properties=&quot;&quot;" command="SELECT * FROM [Page010]"/>
  </connection>
  <connection id="11" xr16:uid="{352F9E75-A4FC-4886-AFF4-D4D2EFFFCBFF}" keepAlive="1" name="クエリ - Page011" description="ブック内の 'Page011' クエリへの接続です。" type="5" refreshedVersion="0" background="1">
    <dbPr connection="Provider=Microsoft.Mashup.OleDb.1;Data Source=$Workbook$;Location=Page011;Extended Properties=&quot;&quot;" command="SELECT * FROM [Page011]"/>
  </connection>
  <connection id="12" xr16:uid="{0446A344-C64E-48A1-BABB-5DAEED16397C}" keepAlive="1" name="クエリ - Page012" description="ブック内の 'Page012' クエリへの接続です。" type="5" refreshedVersion="0" background="1">
    <dbPr connection="Provider=Microsoft.Mashup.OleDb.1;Data Source=$Workbook$;Location=Page012;Extended Properties=&quot;&quot;" command="SELECT * FROM [Page012]"/>
  </connection>
  <connection id="13" xr16:uid="{619172F5-2DE4-46E0-8EEF-D5345EA53DC7}" keepAlive="1" name="クエリ - Page013" description="ブック内の 'Page013' クエリへの接続です。" type="5" refreshedVersion="0" background="1">
    <dbPr connection="Provider=Microsoft.Mashup.OleDb.1;Data Source=$Workbook$;Location=Page013;Extended Properties=&quot;&quot;" command="SELECT * FROM [Page013]"/>
  </connection>
  <connection id="14" xr16:uid="{1CEEBFE3-7A0D-4E6C-840F-0B2B39AADB48}" keepAlive="1" name="クエリ - Page014" description="ブック内の 'Page014' クエリへの接続です。" type="5" refreshedVersion="0" background="1">
    <dbPr connection="Provider=Microsoft.Mashup.OleDb.1;Data Source=$Workbook$;Location=Page014;Extended Properties=&quot;&quot;" command="SELECT * FROM [Page014]"/>
  </connection>
  <connection id="15" xr16:uid="{A486E900-6163-4F6D-8824-A11479B1BA5D}" keepAlive="1" name="クエリ - Table001 (Page 1-4)" description="ブック内の 'Table001 (Page 1-4)' クエリへの接続です。" type="5" refreshedVersion="8" background="1" saveData="1">
    <dbPr connection="Provider=Microsoft.Mashup.OleDb.1;Data Source=$Workbook$;Location=&quot;Table001 (Page 1-4)&quot;;Extended Properties=&quot;&quot;" command="SELECT * FROM [Table001 (Page 1-4)]"/>
  </connection>
  <connection id="16" xr16:uid="{4DC2EFB1-7B07-486A-AAE3-00CC2B272C80}" keepAlive="1" name="クエリ - Table001 (Page 1-4) (2)" description="ブック内の 'Table001 (Page 1-4) (2)' クエリへの接続です。" type="5" refreshedVersion="8" background="1" saveData="1">
    <dbPr connection="Provider=Microsoft.Mashup.OleDb.1;Data Source=$Workbook$;Location=&quot;Table001 (Page 1-4) (2)&quot;;Extended Properties=&quot;&quot;" command="SELECT * FROM [Table001 (Page 1-4) (2)]"/>
  </connection>
  <connection id="17" xr16:uid="{186EBB5A-960F-4A79-8147-32FB7C36920E}" keepAlive="1" name="クエリ - Table001 (Page 1-4) (3)" description="ブック内の 'Table001 (Page 1-4) (3)' クエリへの接続です。" type="5" refreshedVersion="8" background="1" saveData="1">
    <dbPr connection="Provider=Microsoft.Mashup.OleDb.1;Data Source=$Workbook$;Location=&quot;Table001 (Page 1-4) (3)&quot;;Extended Properties=&quot;&quot;" command="SELECT * FROM [Table001 (Page 1-4) (3)]"/>
  </connection>
  <connection id="18" xr16:uid="{A310B5EB-1A94-4CCA-914D-3985330FAE41}" keepAlive="1" name="クエリ - Table001 (Page 1-4) (4)" description="ブック内の 'Table001 (Page 1-4) (4)' クエリへの接続です。" type="5" refreshedVersion="8" background="1" saveData="1">
    <dbPr connection="Provider=Microsoft.Mashup.OleDb.1;Data Source=$Workbook$;Location=&quot;Table001 (Page 1-4) (4)&quot;;Extended Properties=&quot;&quot;" command="SELECT * FROM [Table001 (Page 1-4) (4)]"/>
  </connection>
  <connection id="19" xr16:uid="{2B40BE55-5A05-49C8-A3EA-305495C77C09}" keepAlive="1" name="クエリ - Table001 (Page 1-4) (5)" description="ブック内の 'Table001 (Page 1-4) (5)' クエリへの接続です。" type="5" refreshedVersion="8" background="1" saveData="1">
    <dbPr connection="Provider=Microsoft.Mashup.OleDb.1;Data Source=$Workbook$;Location=&quot;Table001 (Page 1-4) (5)&quot;;Extended Properties=&quot;&quot;" command="SELECT * FROM [Table001 (Page 1-4) (5)]"/>
  </connection>
  <connection id="20" xr16:uid="{E01FF2E0-E87D-45C4-9F04-BDF861E0F754}" keepAlive="1" name="クエリ - Table002 (Page 5)" description="ブック内の 'Table002 (Page 5)' クエリへの接続です。" type="5" refreshedVersion="0" background="1">
    <dbPr connection="Provider=Microsoft.Mashup.OleDb.1;Data Source=$Workbook$;Location=&quot;Table002 (Page 5)&quot;;Extended Properties=&quot;&quot;" command="SELECT * FROM [Table002 (Page 5)]"/>
  </connection>
  <connection id="21" xr16:uid="{0B446F29-23C6-475B-948B-3DC4D6E0E1F1}" keepAlive="1" name="クエリ - Table003 (Page 6-8)" description="ブック内の 'Table003 (Page 6-8)' クエリへの接続です。" type="5" refreshedVersion="0" background="1">
    <dbPr connection="Provider=Microsoft.Mashup.OleDb.1;Data Source=$Workbook$;Location=&quot;Table003 (Page 6-8)&quot;;Extended Properties=&quot;&quot;" command="SELECT * FROM [Table003 (Page 6-8)]"/>
  </connection>
  <connection id="22" xr16:uid="{06B9D925-3528-4109-88F3-711F776DE0BC}" keepAlive="1" name="クエリ - Table004 (Page 9-10)" description="ブック内の 'Table004 (Page 9-10)' クエリへの接続です。" type="5" refreshedVersion="0" background="1">
    <dbPr connection="Provider=Microsoft.Mashup.OleDb.1;Data Source=$Workbook$;Location=&quot;Table004 (Page 9-10)&quot;;Extended Properties=&quot;&quot;" command="SELECT * FROM [Table004 (Page 9-10)]"/>
  </connection>
  <connection id="23" xr16:uid="{F792923D-3B20-4F70-8CD7-E7AA65F89E36}" keepAlive="1" name="クエリ - Table005 (Page 11)" description="ブック内の 'Table005 (Page 11)' クエリへの接続です。" type="5" refreshedVersion="0" background="1">
    <dbPr connection="Provider=Microsoft.Mashup.OleDb.1;Data Source=$Workbook$;Location=&quot;Table005 (Page 11)&quot;;Extended Properties=&quot;&quot;" command="SELECT * FROM [Table005 (Page 11)]"/>
  </connection>
  <connection id="24" xr16:uid="{9FF6FCC4-64BE-42B8-B5BD-70A8CAF65436}" keepAlive="1" name="クエリ - Table006 (Page 12)" description="ブック内の 'Table006 (Page 12)' クエリへの接続です。" type="5" refreshedVersion="0" background="1">
    <dbPr connection="Provider=Microsoft.Mashup.OleDb.1;Data Source=$Workbook$;Location=&quot;Table006 (Page 12)&quot;;Extended Properties=&quot;&quot;" command="SELECT * FROM [Table006 (Page 12)]"/>
  </connection>
  <connection id="25" xr16:uid="{900F5018-7BC6-4D4E-9E77-B8ADFF9A1E96}" keepAlive="1" name="クエリ - Table007 (Page 13)" description="ブック内の 'Table007 (Page 13)' クエリへの接続です。" type="5" refreshedVersion="0" background="1">
    <dbPr connection="Provider=Microsoft.Mashup.OleDb.1;Data Source=$Workbook$;Location=&quot;Table007 (Page 13)&quot;;Extended Properties=&quot;&quot;" command="SELECT * FROM [Table007 (Page 13)]"/>
  </connection>
  <connection id="26" xr16:uid="{019840A5-7050-413D-9A69-D2358CCF59BF}" keepAlive="1" name="クエリ - Table008 (Page 14)" description="ブック内の 'Table008 (Page 14)' クエリへの接続です。" type="5" refreshedVersion="0" background="1">
    <dbPr connection="Provider=Microsoft.Mashup.OleDb.1;Data Source=$Workbook$;Location=&quot;Table008 (Page 14)&quot;;Extended Properties=&quot;&quot;" command="SELECT * FROM [Table008 (Page 14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97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</futureMetadata>
  <valueMetadata count="19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</valueMetadata>
</metadata>
</file>

<file path=xl/sharedStrings.xml><?xml version="1.0" encoding="utf-8"?>
<sst xmlns="http://schemas.openxmlformats.org/spreadsheetml/2006/main" count="990" uniqueCount="239">
  <si>
    <t>n.r.</t>
  </si>
  <si>
    <t>n.a.</t>
  </si>
  <si>
    <t>&lt;0.1</t>
  </si>
  <si>
    <t>アルジェリア</t>
  </si>
  <si>
    <t>エジプト</t>
  </si>
  <si>
    <t>リビア</t>
  </si>
  <si>
    <t>モロッコ</t>
  </si>
  <si>
    <t>スーダン</t>
  </si>
  <si>
    <t>チュニジア</t>
  </si>
  <si>
    <t>ブルンジ</t>
  </si>
  <si>
    <t>コモロ</t>
  </si>
  <si>
    <t>ジブチ</t>
  </si>
  <si>
    <t>エリトリア</t>
  </si>
  <si>
    <t>エチオピア</t>
  </si>
  <si>
    <t>ケニア</t>
  </si>
  <si>
    <t>マダガスカル</t>
  </si>
  <si>
    <t>マラウイ</t>
  </si>
  <si>
    <t>モーリシャス</t>
  </si>
  <si>
    <t>モザンビーク</t>
  </si>
  <si>
    <t>ルワンダ</t>
  </si>
  <si>
    <t>セーシェル</t>
  </si>
  <si>
    <t>ソマリア</t>
  </si>
  <si>
    <t>南スーダン</t>
  </si>
  <si>
    <t>ウガンダ</t>
  </si>
  <si>
    <t>ザンビア</t>
  </si>
  <si>
    <t>ジンバブエ</t>
  </si>
  <si>
    <t>アンゴラ</t>
  </si>
  <si>
    <t>カメルーン</t>
  </si>
  <si>
    <t>チャド</t>
  </si>
  <si>
    <t>赤道ギニア</t>
  </si>
  <si>
    <t>ガボン</t>
  </si>
  <si>
    <t>サントメ・プリンシペ</t>
  </si>
  <si>
    <t>ボツワナ</t>
  </si>
  <si>
    <t>エスワティニ</t>
  </si>
  <si>
    <t>レソト</t>
  </si>
  <si>
    <t>ナミビア</t>
  </si>
  <si>
    <t>南アフリカ</t>
  </si>
  <si>
    <t>ベナン</t>
  </si>
  <si>
    <t>ブルキナファソ</t>
  </si>
  <si>
    <t>コートジボワール</t>
  </si>
  <si>
    <t>ガンビア</t>
  </si>
  <si>
    <t>ガーナ</t>
  </si>
  <si>
    <t>ギニア</t>
  </si>
  <si>
    <t>ギニアビサウ</t>
  </si>
  <si>
    <t>リベリア</t>
  </si>
  <si>
    <t>マリ</t>
  </si>
  <si>
    <t>モーリタニア</t>
  </si>
  <si>
    <t>ニジェール</t>
  </si>
  <si>
    <t>ナイジェリア</t>
  </si>
  <si>
    <t>セネガル</t>
  </si>
  <si>
    <t>シエラレオネ</t>
  </si>
  <si>
    <t>トーゴ</t>
  </si>
  <si>
    <t>カザフスタン</t>
  </si>
  <si>
    <t>キルギス</t>
  </si>
  <si>
    <t>タジキスタン</t>
  </si>
  <si>
    <t>トルクメニスタン</t>
  </si>
  <si>
    <t>ウズベキスタン</t>
  </si>
  <si>
    <t>中国</t>
  </si>
  <si>
    <t>朝鮮民主主義人民共和国</t>
  </si>
  <si>
    <t>日本</t>
  </si>
  <si>
    <t>モンゴル</t>
  </si>
  <si>
    <t>大韓民国</t>
  </si>
  <si>
    <t>ブルネイ</t>
  </si>
  <si>
    <t>カンボジア</t>
  </si>
  <si>
    <t>インドネシア</t>
  </si>
  <si>
    <t>マレーシア</t>
  </si>
  <si>
    <t>ミャンマー</t>
  </si>
  <si>
    <t>フィリピン</t>
  </si>
  <si>
    <t>シンガポール</t>
  </si>
  <si>
    <t>タイ</t>
  </si>
  <si>
    <t>東ティモール</t>
  </si>
  <si>
    <t>ベトナム</t>
  </si>
  <si>
    <t>アフガニスタン</t>
  </si>
  <si>
    <t>バングラデシュ</t>
  </si>
  <si>
    <t>ブータン</t>
  </si>
  <si>
    <t>インド</t>
  </si>
  <si>
    <t>モルディブ</t>
  </si>
  <si>
    <t>ネパール</t>
  </si>
  <si>
    <t>パキスタン</t>
  </si>
  <si>
    <t>スリランカ</t>
  </si>
  <si>
    <t>アルメニア</t>
  </si>
  <si>
    <t>アゼルバイジャン</t>
  </si>
  <si>
    <t>バーレーン</t>
  </si>
  <si>
    <t>キプロス</t>
  </si>
  <si>
    <t>イラク</t>
  </si>
  <si>
    <t>イスラエル</t>
  </si>
  <si>
    <t>ヨルダン</t>
  </si>
  <si>
    <t>クウェート</t>
  </si>
  <si>
    <t>レバノン</t>
  </si>
  <si>
    <t>オマーン</t>
  </si>
  <si>
    <t>パレスチナ</t>
  </si>
  <si>
    <t>カタール</t>
  </si>
  <si>
    <t>サウジアラビア</t>
  </si>
  <si>
    <t>トルコ</t>
  </si>
  <si>
    <t>イエメン</t>
  </si>
  <si>
    <t>アンティグア・バーブーダ</t>
  </si>
  <si>
    <t>バハマ</t>
  </si>
  <si>
    <t>バルバドス</t>
  </si>
  <si>
    <t>キューバ</t>
  </si>
  <si>
    <t>ドミニカ共和国</t>
  </si>
  <si>
    <t>ハイチ</t>
  </si>
  <si>
    <t>ジャマイカ</t>
  </si>
  <si>
    <t>プエルトリコ</t>
  </si>
  <si>
    <t>セントクリストファー・ネイビス</t>
  </si>
  <si>
    <t>セントルシア</t>
  </si>
  <si>
    <t>トリニダード・トバゴ</t>
  </si>
  <si>
    <t>ベリーズ</t>
  </si>
  <si>
    <t>コスタリカ</t>
  </si>
  <si>
    <t>エルサルバドル</t>
  </si>
  <si>
    <t>グアテマラ</t>
  </si>
  <si>
    <t>ホンジュラス</t>
  </si>
  <si>
    <t>メキシコ</t>
  </si>
  <si>
    <t>ニカラグア</t>
  </si>
  <si>
    <t>パナマ</t>
  </si>
  <si>
    <t>アルゼンチン</t>
  </si>
  <si>
    <t>ボリビア</t>
  </si>
  <si>
    <t>ブラジル</t>
  </si>
  <si>
    <t>チリ</t>
  </si>
  <si>
    <t>コロンビア</t>
  </si>
  <si>
    <t>エクアドル</t>
  </si>
  <si>
    <t>ガイアナ</t>
  </si>
  <si>
    <t>パラグアイ</t>
  </si>
  <si>
    <t>ペルー</t>
  </si>
  <si>
    <t>スリナム</t>
  </si>
  <si>
    <t>ウルグアイ</t>
  </si>
  <si>
    <t>ベネズエラ</t>
  </si>
  <si>
    <t>オーストラリア</t>
  </si>
  <si>
    <t>ニュージーランド</t>
  </si>
  <si>
    <t>フィジー</t>
  </si>
  <si>
    <t>ニューカレドニア</t>
  </si>
  <si>
    <t>パプアニューギニア</t>
  </si>
  <si>
    <t>ソロモン諸島</t>
  </si>
  <si>
    <t>バヌアツ</t>
  </si>
  <si>
    <t>ミクロネシア</t>
  </si>
  <si>
    <t>キリバス</t>
  </si>
  <si>
    <t>マーシャル諸島</t>
  </si>
  <si>
    <t>ナウル</t>
  </si>
  <si>
    <t>パラオ</t>
  </si>
  <si>
    <t>米領サモア</t>
  </si>
  <si>
    <t>クック諸島</t>
  </si>
  <si>
    <t>フランス領ポリネシア</t>
  </si>
  <si>
    <t>ニウエ</t>
  </si>
  <si>
    <t>サモア</t>
  </si>
  <si>
    <t>トンガ</t>
  </si>
  <si>
    <t>ツバル</t>
  </si>
  <si>
    <t>バーミューダ</t>
  </si>
  <si>
    <t>カナダ</t>
  </si>
  <si>
    <t>グリーンランド</t>
  </si>
  <si>
    <t>アメリカ合衆国</t>
  </si>
  <si>
    <t>ベラルーシ</t>
  </si>
  <si>
    <t>ブルガリア</t>
  </si>
  <si>
    <t>チェコ</t>
  </si>
  <si>
    <t>ハンガリー</t>
  </si>
  <si>
    <t>ポーランド</t>
  </si>
  <si>
    <t>モルドバ共和国</t>
  </si>
  <si>
    <t>ルーマニア</t>
  </si>
  <si>
    <t>スロバキア</t>
  </si>
  <si>
    <t>ウクライナ</t>
  </si>
  <si>
    <t>デンマーク</t>
  </si>
  <si>
    <t>エストニア</t>
  </si>
  <si>
    <t>フィンランド</t>
  </si>
  <si>
    <t>アイスランド</t>
  </si>
  <si>
    <t>アイルランド</t>
  </si>
  <si>
    <t>ラトビア</t>
  </si>
  <si>
    <t>リトアニア</t>
  </si>
  <si>
    <t>ノルウェー</t>
  </si>
  <si>
    <t>スウェーデン</t>
  </si>
  <si>
    <t>アルバニア</t>
  </si>
  <si>
    <t>ボスニア・ヘルツェゴビナ</t>
  </si>
  <si>
    <t>クロアチア</t>
  </si>
  <si>
    <t>ギリシャ</t>
  </si>
  <si>
    <t>イタリア</t>
  </si>
  <si>
    <t>マルタ</t>
  </si>
  <si>
    <t>モンテネグロ</t>
  </si>
  <si>
    <t>ポルトガル</t>
  </si>
  <si>
    <t>セルビア</t>
  </si>
  <si>
    <t>スロベニア</t>
  </si>
  <si>
    <t>スペイン</t>
  </si>
  <si>
    <t>オーストリア</t>
  </si>
  <si>
    <t>ベルギー</t>
  </si>
  <si>
    <t>フランス</t>
  </si>
  <si>
    <t>ドイツ</t>
  </si>
  <si>
    <t>ルクセンブルク</t>
  </si>
  <si>
    <t>オランダ</t>
  </si>
  <si>
    <t>中央アフリカ共和国</t>
  </si>
  <si>
    <t>タンザニア連合共和国</t>
    <phoneticPr fontId="1"/>
  </si>
  <si>
    <t>中央アフリカ共和国</t>
    <phoneticPr fontId="1"/>
  </si>
  <si>
    <t>コンゴ民主共和国</t>
    <phoneticPr fontId="1"/>
  </si>
  <si>
    <t>台湾</t>
    <phoneticPr fontId="1"/>
  </si>
  <si>
    <t>香港</t>
    <phoneticPr fontId="1"/>
  </si>
  <si>
    <t>マカオ</t>
    <phoneticPr fontId="1"/>
  </si>
  <si>
    <t>ラオス人民民主共和国</t>
    <phoneticPr fontId="1"/>
  </si>
  <si>
    <t>イラン</t>
    <phoneticPr fontId="1"/>
  </si>
  <si>
    <t>ジョージア</t>
    <phoneticPr fontId="1"/>
  </si>
  <si>
    <t>シリア</t>
    <phoneticPr fontId="1"/>
  </si>
  <si>
    <t>トルコ</t>
    <phoneticPr fontId="1"/>
  </si>
  <si>
    <t>アラブ首長国連邦</t>
  </si>
  <si>
    <t>アラブ首長国連邦</t>
    <phoneticPr fontId="1"/>
  </si>
  <si>
    <t>グレナダ</t>
    <phoneticPr fontId="1"/>
  </si>
  <si>
    <t>セントビンセント・グレナディーン</t>
    <phoneticPr fontId="1"/>
  </si>
  <si>
    <t>ミクロネシア連邦</t>
    <phoneticPr fontId="1"/>
  </si>
  <si>
    <t>トケラウ</t>
    <phoneticPr fontId="1"/>
  </si>
  <si>
    <t>ロシア連邦</t>
  </si>
  <si>
    <t>ロシア連邦</t>
    <phoneticPr fontId="1"/>
  </si>
  <si>
    <t>イギリス</t>
    <phoneticPr fontId="1"/>
  </si>
  <si>
    <t>北マケドニア</t>
  </si>
  <si>
    <t>北マケドニア</t>
    <phoneticPr fontId="1"/>
  </si>
  <si>
    <t>スイス</t>
    <phoneticPr fontId="1"/>
  </si>
  <si>
    <t>アンドラ公国</t>
    <rPh sb="4" eb="6">
      <t>コウコク</t>
    </rPh>
    <phoneticPr fontId="1"/>
  </si>
  <si>
    <t>コンゴ共和国</t>
  </si>
  <si>
    <t>コンゴ共和国</t>
    <phoneticPr fontId="1"/>
  </si>
  <si>
    <t>カーボベルデ</t>
    <phoneticPr fontId="1"/>
  </si>
  <si>
    <t>マリ共和国</t>
    <rPh sb="2" eb="4">
      <t>キョウワ</t>
    </rPh>
    <rPh sb="4" eb="5">
      <t>コク</t>
    </rPh>
    <phoneticPr fontId="1"/>
  </si>
  <si>
    <t>タイ</t>
    <phoneticPr fontId="1"/>
  </si>
  <si>
    <t>ドミニカ</t>
    <phoneticPr fontId="1"/>
  </si>
  <si>
    <t>チリ</t>
    <phoneticPr fontId="1"/>
  </si>
  <si>
    <t>国</t>
    <rPh sb="0" eb="1">
      <t>クニ</t>
    </rPh>
    <phoneticPr fontId="1"/>
  </si>
  <si>
    <t>アルジェリア</t>
    <phoneticPr fontId="1"/>
  </si>
  <si>
    <t>総人口（2022年）</t>
    <rPh sb="0" eb="3">
      <t>ソウジンコウ</t>
    </rPh>
    <rPh sb="8" eb="9">
      <t>ネン</t>
    </rPh>
    <phoneticPr fontId="1"/>
  </si>
  <si>
    <t>飢餓人口（2020~2022年の平均値）</t>
    <rPh sb="0" eb="2">
      <t>キガ</t>
    </rPh>
    <rPh sb="2" eb="4">
      <t>ジンコウ</t>
    </rPh>
    <rPh sb="14" eb="15">
      <t>ネン</t>
    </rPh>
    <rPh sb="16" eb="19">
      <t>ヘイキンチ</t>
    </rPh>
    <phoneticPr fontId="1"/>
  </si>
  <si>
    <t>飢餓人口の割合</t>
    <rPh sb="0" eb="2">
      <t>キガ</t>
    </rPh>
    <rPh sb="2" eb="4">
      <t>ジンコウ</t>
    </rPh>
    <rPh sb="5" eb="7">
      <t>ワリアイ</t>
    </rPh>
    <phoneticPr fontId="1"/>
  </si>
  <si>
    <t>&lt;5</t>
  </si>
  <si>
    <t>シリア・アラブ共和国</t>
  </si>
  <si>
    <t>タンザニア</t>
  </si>
  <si>
    <t>ラオス</t>
  </si>
  <si>
    <t>南スーダン</t>
    <phoneticPr fontId="1"/>
  </si>
  <si>
    <t>ブルンジ</t>
    <phoneticPr fontId="1"/>
  </si>
  <si>
    <t>ベネズエラ</t>
    <phoneticPr fontId="1"/>
  </si>
  <si>
    <t>ボリビア</t>
    <phoneticPr fontId="1"/>
  </si>
  <si>
    <t>GHIスコア</t>
    <phoneticPr fontId="1"/>
  </si>
  <si>
    <t>-</t>
    <phoneticPr fontId="1"/>
  </si>
  <si>
    <t>飢餓人口の割合2</t>
    <phoneticPr fontId="1"/>
  </si>
  <si>
    <t>-</t>
    <phoneticPr fontId="1"/>
  </si>
  <si>
    <t>飢餓人口の割合</t>
    <rPh sb="0" eb="2">
      <t>キガジンコウ222</t>
    </rPh>
    <phoneticPr fontId="1"/>
  </si>
  <si>
    <t>35.0 ~ 49.9</t>
    <phoneticPr fontId="1"/>
  </si>
  <si>
    <t>0.0 ~ 9.9</t>
    <phoneticPr fontId="1"/>
  </si>
  <si>
    <t>10.0 ~ 19.9</t>
    <phoneticPr fontId="1"/>
  </si>
  <si>
    <t>ジョージア</t>
    <phoneticPr fontId="1"/>
  </si>
  <si>
    <t>GHIスコア計算用</t>
    <rPh sb="6" eb="9">
      <t>ケイサンヨ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%"/>
    <numFmt numFmtId="177" formatCode="0.0"/>
  </numFmts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</cellStyleXfs>
  <cellXfs count="8">
    <xf numFmtId="0" fontId="0" fillId="0" borderId="0" xfId="0">
      <alignment vertical="center"/>
    </xf>
    <xf numFmtId="38" fontId="0" fillId="0" borderId="0" xfId="1" applyFont="1">
      <alignment vertical="center"/>
    </xf>
    <xf numFmtId="0" fontId="0" fillId="0" borderId="0" xfId="0" applyAlignment="1">
      <alignment horizontal="right" vertical="center"/>
    </xf>
    <xf numFmtId="176" fontId="0" fillId="0" borderId="0" xfId="2" applyNumberFormat="1" applyFont="1">
      <alignment vertical="center"/>
    </xf>
    <xf numFmtId="176" fontId="0" fillId="0" borderId="0" xfId="2" applyNumberFormat="1" applyFont="1" applyAlignment="1">
      <alignment horizontal="right" vertical="center"/>
    </xf>
    <xf numFmtId="177" fontId="0" fillId="0" borderId="0" xfId="0" applyNumberFormat="1" applyAlignment="1">
      <alignment horizontal="right" vertical="center"/>
    </xf>
    <xf numFmtId="10" fontId="0" fillId="0" borderId="0" xfId="2" applyNumberFormat="1" applyFont="1" applyAlignment="1">
      <alignment horizontal="right" vertical="center"/>
    </xf>
    <xf numFmtId="10" fontId="0" fillId="0" borderId="0" xfId="0" applyNumberFormat="1">
      <alignment vertical="center"/>
    </xf>
  </cellXfs>
  <cellStyles count="3">
    <cellStyle name="パーセント" xfId="2" builtinId="5"/>
    <cellStyle name="桁区切り" xfId="1" builtinId="6"/>
    <cellStyle name="標準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numFmt numFmtId="176" formatCode="0.0%"/>
      <alignment horizontal="right" vertical="center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2"/>
        <charset val="128"/>
        <scheme val="minor"/>
      </font>
      <numFmt numFmtId="14" formatCode="0.00%"/>
      <alignment horizontal="right" vertical="center" textRotation="0" wrapText="0" indent="0" justifyLastLine="0" shrinkToFit="0" readingOrder="0"/>
    </dxf>
    <dxf>
      <numFmt numFmtId="14" formatCode="0.00%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microsoft.com/office/2017/06/relationships/rdSupportingPropertyBag" Target="richData/rdsupportingpropertybag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06/relationships/rdSupportingPropertyBagStructure" Target="richData/rdsupportingpropertybagstructure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ichStyles" Target="richData/richStyles.xml"/><Relationship Id="rId5" Type="http://schemas.openxmlformats.org/officeDocument/2006/relationships/connections" Target="connections.xml"/><Relationship Id="rId15" Type="http://schemas.openxmlformats.org/officeDocument/2006/relationships/calcChain" Target="calcChain.xml"/><Relationship Id="rId10" Type="http://schemas.microsoft.com/office/2017/06/relationships/rdRichValueStructure" Target="richData/rdrichvaluestructure.xml"/><Relationship Id="rId4" Type="http://schemas.openxmlformats.org/officeDocument/2006/relationships/theme" Target="theme/theme1.xml"/><Relationship Id="rId9" Type="http://schemas.microsoft.com/office/2017/06/relationships/rdRichValue" Target="richData/rdrichvalue.xml"/><Relationship Id="rId14" Type="http://schemas.microsoft.com/office/2017/06/relationships/rdRichValueTypes" Target="richData/rdRichValueTyp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4FF835DB-A3BF-4112-A617-A2AFEF31D397}" autoFormatId="20" applyNumberFormats="0" applyBorderFormats="0" applyFontFormats="0" applyPatternFormats="0" applyAlignmentFormats="0" applyWidthHeightFormats="0">
  <queryTableRefresh nextId="39" unboundColumnsRight="2">
    <queryTableFields count="5">
      <queryTableField id="1" name="Column1" tableColumnId="1"/>
      <queryTableField id="38" dataBound="0" tableColumnId="9"/>
      <queryTableField id="3" name="Column3" tableColumnId="3"/>
      <queryTableField id="34" dataBound="0" tableColumnId="2"/>
      <queryTableField id="36" dataBound="0" tableColumnId="5"/>
    </queryTableFields>
    <queryTableDeletedFields count="30">
      <deletedField name="Column2"/>
      <deletedField name="Column4"/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837EB81C-C8BB-4C1D-9E2D-BC542AF8EEDE}" autoFormatId="20" applyNumberFormats="0" applyBorderFormats="0" applyFontFormats="0" applyPatternFormats="0" applyAlignmentFormats="0" applyWidthHeightFormats="0">
  <queryTableRefresh nextId="38" unboundColumnsRight="2">
    <queryTableFields count="4">
      <queryTableField id="1" name="Column1" tableColumnId="1"/>
      <queryTableField id="3" name="Column3" tableColumnId="3"/>
      <queryTableField id="34" dataBound="0" tableColumnId="2"/>
      <queryTableField id="36" dataBound="0" tableColumnId="5"/>
    </queryTableFields>
    <queryTableDeletedFields count="30">
      <deletedField name="Column2"/>
      <deletedField name="Column4"/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</queryTableDeleted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97">
  <rv s="0">
    <fb>29611714</fb>
    <v>0</v>
  </rv>
  <rv s="0">
    <fb>5579144</fb>
    <v>0</v>
  </rv>
  <rv s="0">
    <fb>17597511</fb>
    <v>0</v>
  </rv>
  <rv s="0">
    <fb>26069416</fb>
    <v>0</v>
  </rv>
  <rv s="0">
    <fb>11584996</fb>
    <v>0</v>
  </rv>
  <rv s="0">
    <fb>2305825</fb>
    <v>0</v>
  </rv>
  <rv s="0">
    <fb>2105566</fb>
    <v>0</v>
  </rv>
  <rv s="0">
    <fb>5302681</fb>
    <v>0</v>
  </rv>
  <rv s="0">
    <fb>16320537</fb>
    <v>0</v>
  </rv>
  <rv s="0">
    <fb>99010212</fb>
    <v>0</v>
  </rv>
  <rv s="0">
    <fb>33696614</fb>
    <v>0</v>
  </rv>
  <rv s="0">
    <fb>13776698</fb>
    <v>0</v>
  </rv>
  <rv s="0">
    <fb>47249585</fb>
    <v>0</v>
  </rv>
  <rv s="0">
    <fb>17723315</fb>
    <v>0</v>
  </rv>
  <rv s="0">
    <fb>32969518</fb>
    <v>0</v>
  </rv>
  <rv s="0">
    <fb>41128771</fb>
    <v>0</v>
  </rv>
  <rv s="0">
    <fb>20017675</fb>
    <v>0</v>
  </rv>
  <rv s="0">
    <fb>54027487</fb>
    <v>0</v>
  </rv>
  <rv s="0">
    <fb>8605718</fb>
    <v>0</v>
  </rv>
  <rv s="0">
    <fb>22125249</fb>
    <v>0</v>
  </rv>
  <rv s="0">
    <fb>2630296</fb>
    <v>0</v>
  </rv>
  <rv s="0">
    <fb>65497748</fb>
    <v>0</v>
  </rv>
  <rv s="0">
    <fb>10142619</fb>
    <v>0</v>
  </rv>
  <rv s="0">
    <fb>1341296</fb>
    <v>0</v>
  </rv>
  <rv s="0">
    <fb>123379924</fb>
    <v>0</v>
  </rv>
  <rv s="0">
    <fb>10913164</fb>
    <v>0</v>
  </rv>
  <rv s="0">
    <fb>2388992</fb>
    <v>0</v>
  </rv>
  <rv s="0">
    <fb>35588987</fb>
    <v>0</v>
  </rv>
  <rv s="0">
    <fb>12224110</fb>
    <v>0</v>
  </rv>
  <rv s="0">
    <fb>2705992</fb>
    <v>0</v>
  </rv>
  <rv s="0">
    <fb>10432860</fb>
    <v>0</v>
  </rv>
  <rv s="0">
    <fb>235824862</fb>
    <v>0</v>
  </rv>
  <rv s="0">
    <fb>28301696</fb>
    <v>0</v>
  </rv>
  <rv s="0">
    <fb>1120849</fb>
    <v>0</v>
  </rv>
  <rv s="0">
    <fb>6948392</fb>
    <v>0</v>
  </rv>
  <rv s="0">
    <fb>20405317</fb>
    <v>0</v>
  </rv>
  <rv s="0">
    <fb>8848699</fb>
    <v>0</v>
  </rv>
  <rv s="0">
    <fb>1417173173</fb>
    <v>0</v>
  </rv>
  <rv s="0">
    <fb>44496122</fb>
    <v>0</v>
  </rv>
  <rv s="0">
    <fb>22673762</fb>
    <v>0</v>
  </rv>
  <rv s="0">
    <fb>26207977</fb>
    <v>0</v>
  </rv>
  <rv s="0">
    <fb>2567012</fb>
    <v>0</v>
  </rv>
  <rv s="0">
    <fb>218541212</fb>
    <v>0</v>
  </rv>
  <rv s="0">
    <fb>18001000</fb>
    <v>0</v>
  </rv>
  <rv s="0">
    <fb>724273</fb>
    <v>0</v>
  </rv>
  <rv s="0">
    <fb>17357886</fb>
    <v>0</v>
  </rv>
  <rv s="0">
    <fb>1531044</fb>
    <v>0</v>
  </rv>
  <rv s="0">
    <fb>13859341</fb>
    <v>0</v>
  </rv>
  <rv s="0">
    <fb>836774</fb>
    <v>0</v>
  </rv>
  <rv s="0">
    <fb>46874204</fb>
    <v>0</v>
  </rv>
  <rv s="0">
    <fb>171186372</fb>
    <v>0</v>
  </rv>
  <rv s="0">
    <fb>13352864</fb>
    <v>0</v>
  </rv>
  <rv s="0">
    <fb>9952787</fb>
    <v>0</v>
  </rv>
  <rv s="0">
    <fb>3398366</fb>
    <v>0</v>
  </rv>
  <rv s="0">
    <fb>6812341</fb>
    <v>0</v>
  </rv>
  <rv s="0">
    <fb>4736139</fb>
    <v>0</v>
  </rv>
  <rv s="0">
    <fb>1201670</fb>
    <v>0</v>
  </rv>
  <rv s="0">
    <fb>6336392</fb>
    <v>0</v>
  </rv>
  <rv s="0">
    <fb>59893885</fb>
    <v>0</v>
  </rv>
  <rv s="0">
    <fb>28160542</fb>
    <v>0</v>
  </rv>
  <rv s="0">
    <fb>2827377</fb>
    <v>0</v>
  </rv>
  <rv s="0">
    <fb>34049588</fb>
    <v>0</v>
  </rv>
  <rv s="0">
    <fb>110990103</fb>
    <v>0</v>
  </rv>
  <rv s="0">
    <fb>51874024</fb>
    <v>0</v>
  </rv>
  <rv s="0">
    <fb>11228821</fb>
    <v>0</v>
  </rv>
  <rv s="0">
    <fb>6430770</fb>
    <v>0</v>
  </rv>
  <rv s="0">
    <fb>37457971</fb>
    <v>0</v>
  </rv>
  <rv s="0">
    <fb>27914536</fb>
    <v>0</v>
  </rv>
  <rv s="0">
    <fb>88550570</fb>
    <v>0</v>
  </rv>
  <rv s="0">
    <fb>275501339</fb>
    <v>0</v>
  </rv>
  <rv s="0">
    <fb>17316449</fb>
    <v>0</v>
  </rv>
  <rv s="0">
    <fb>7529475</fb>
    <v>0</v>
  </rv>
  <rv s="0">
    <fb>38000000</fb>
    <v>0</v>
  </rv>
  <rv s="0">
    <fb>30547580</fb>
    <v>0</v>
  </rv>
  <rv s="0">
    <fb>115559009</fb>
    <v>0</v>
  </rv>
  <rv s="0">
    <fb>98186856</fb>
    <v>0</v>
  </rv>
  <rv s="0">
    <fb>22181000</fb>
    <v>0</v>
  </rv>
  <rv s="0">
    <fb>33475870</fb>
    <v>0</v>
  </rv>
  <rv s="0">
    <fb>16767842</fb>
    <v>0</v>
  </rv>
  <rv s="0">
    <fb>215313498</fb>
    <v>0</v>
  </rv>
  <rv s="0">
    <fb>4408581</fb>
    <v>0</v>
  </rv>
  <rv s="0">
    <fb>6780744</fb>
    <v>0</v>
  </rv>
  <rv s="0">
    <fb>6803300</fb>
    <v>0</v>
  </rv>
  <rv s="0">
    <fb>54179306</fb>
    <v>0</v>
  </rv>
  <rv s="0">
    <fb>5180829</fb>
    <v>0</v>
  </rv>
  <rv s="0">
    <fb>36408820</fb>
    <v>0</v>
  </rv>
  <rv s="0">
    <fb>5431752</fb>
    <v>0</v>
  </rv>
  <rv s="0">
    <fb>2775634</fb>
    <v>0</v>
  </rv>
  <rv s="0">
    <fb>12356117</fb>
    <v>0</v>
  </rv>
  <rv s="0">
    <fb>125124989</fb>
    <v>0</v>
  </rv>
  <rv s="0">
    <fb>46234830</fb>
    <v>0</v>
  </rv>
  <rv s="0">
    <fb>23593794</fb>
    <v>0</v>
  </rv>
  <rv s="0">
    <fb>3712502</fb>
    <v>0</v>
  </rv>
  <rv s="0">
    <fb>33938221</fb>
    <v>0</v>
  </rv>
  <rv s="0">
    <fb>4576298</fb>
    <v>0</v>
  </rv>
  <rv s="0">
    <fb>1262523</fb>
    <v>0</v>
  </rv>
  <rv s="0">
    <fb>100060</fb>
    <v>0</v>
  </rv>
  <rv s="0">
    <fb>227380</fb>
    <v>0</v>
  </rv>
  <rv s="0">
    <fb>695168</fb>
    <v>0</v>
  </rv>
  <rv s="0">
    <fb>103948</fb>
    <v>0</v>
  </rv>
  <rv s="0">
    <fb>405272</fb>
    <v>0</v>
  </rv>
  <rv s="0">
    <fb>618040</fb>
    <v>0</v>
  </rv>
  <rv s="0">
    <fb>929766</fb>
    <v>0</v>
  </rv>
  <rv s="0">
    <fb>276780</fb>
    <v>0</v>
  </rv>
  <rv s="0">
    <fb>326740</fb>
    <v>0</v>
  </rv>
  <rv s="0">
    <fb>131232</fb>
    <v>0</v>
  </rv>
  <rv s="0">
    <fb>306279</fb>
    <v>0</v>
  </rv>
  <rv s="0">
    <fb>222382</fb>
    <v>0</v>
  </rv>
  <rv s="0">
    <fb>2057679</fb>
    <v>0</v>
  </rv>
  <rv s="0">
    <fb>523417</fb>
    <v>0</v>
  </rv>
  <rv s="0">
    <fb>12889576</fb>
    <v>0</v>
  </rv>
  <rv s="0">
    <fb>3684032</fb>
    <v>0</v>
  </rv>
  <rv s="0">
    <fb>1674908</fb>
    <v>0</v>
  </rv>
  <rv s="0">
    <fb>449002</fb>
    <v>0</v>
  </rv>
  <rv s="0">
    <fb>5637022</fb>
    <v>0</v>
  </rv>
  <rv s="0">
    <fb>782455</fb>
    <v>0</v>
  </rv>
  <rv s="0">
    <fb>523787</fb>
    <v>0</v>
  </rv>
  <rv s="0">
    <fb>1472233</fb>
    <v>0</v>
  </rv>
  <rv s="0">
    <fb>11285869</fb>
    <v>0</v>
  </rv>
  <rv s="0">
    <fb>5489739</fb>
    <v>0</v>
  </rv>
  <rv s="0">
    <fb>1233</fb>
    <v>0</v>
  </rv>
  <rv s="0">
    <fb>2695122</fb>
    <v>0</v>
  </rv>
  <rv s="0">
    <fb>93763</fb>
    <v>0</v>
  </rv>
  <rv s="0">
    <fb>409984</fb>
    <v>0</v>
  </rv>
  <rv s="0">
    <fb>125438</fb>
    <v>0</v>
  </rv>
  <rv s="0">
    <fb>3221789</fb>
    <v>0</v>
  </rv>
  <rv s="0">
    <fb>47657</fb>
    <v>0</v>
  </rv>
  <rv s="0">
    <fb>179857</fb>
    <v>0</v>
  </rv>
  <rv s="0">
    <fb>114164</fb>
    <v>0</v>
  </rv>
  <rv s="0">
    <fb>41569</fb>
    <v>0</v>
  </rv>
  <rv s="0">
    <fb>12668</fb>
    <v>0</v>
  </rv>
  <rv s="0">
    <fb>18055</fb>
    <v>0</v>
  </rv>
  <rv s="0">
    <fb>44273</fb>
    <v>0</v>
  </rv>
  <rv s="0">
    <fb>17583</fb>
    <v>0</v>
  </rv>
  <rv s="0">
    <fb>1612</fb>
    <v>0</v>
  </rv>
  <rv s="0">
    <fb>1499</fb>
    <v>0</v>
  </rv>
  <rv s="0">
    <fb>106858</fb>
    <v>0</v>
  </rv>
  <rv s="0">
    <fb>11312</fb>
    <v>0</v>
  </rv>
  <rv s="0">
    <fb>56661</fb>
    <v>0</v>
  </rv>
  <rv s="0">
    <fb>79824</fb>
    <v>0</v>
  </rv>
  <rv s="0">
    <fb>44903225</fb>
    <v>0</v>
  </rv>
  <rv s="0">
    <fb>19621972</fb>
    <v>0</v>
  </rv>
  <rv s="0">
    <fb>35648100</fb>
    <v>0</v>
  </rv>
  <rv s="0">
    <fb>1412175000</fb>
    <v>0</v>
  </rv>
  <rv s="0">
    <fb>7346100</fb>
    <v>0</v>
  </rv>
  <rv s="0">
    <fb>51628117</fb>
    <v>0</v>
  </rv>
  <rv s="0">
    <fb>2780469</fb>
    <v>0</v>
  </rv>
  <rv s="0">
    <fb>10175016</fb>
    <v>0</v>
  </rv>
  <rv s="0">
    <fb>1251488</fb>
    <v>0</v>
  </rv>
  <rv s="0">
    <fb>9550600</fb>
    <v>0</v>
  </rv>
  <rv s="0">
    <fb>4268873</fb>
    <v>0</v>
  </rv>
  <rv s="0">
    <fb>85341241</fb>
    <v>0</v>
  </rv>
  <rv s="0">
    <fb>9441129</fb>
    <v>0</v>
  </rv>
  <rv s="0">
    <fb>281635</fb>
    <v>0</v>
  </rv>
  <rv s="0">
    <fb>11212191</fb>
    <v>0</v>
  </rv>
  <rv s="0">
    <fb>127504125</fb>
    <v>0</v>
  </rv>
  <rv s="0">
    <fb>808726</fb>
    <v>0</v>
  </rv>
  <rv s="0">
    <fb>3422794</fb>
    <v>0</v>
  </rv>
  <rv s="0">
    <fb>25978935</fb>
    <v>0</v>
  </rv>
  <rv s="0">
    <fb>5124100</fb>
    <v>0</v>
  </rv>
  <rv s="0">
    <fb>63532</fb>
    <v>0</v>
  </rv>
  <rv s="0">
    <fb>38929902</fb>
    <v>0</v>
  </rv>
  <rv s="0">
    <fb>333287557</fb>
    <v>0</v>
  </rv>
  <rv s="0">
    <fb>9208701</fb>
    <v>0</v>
  </rv>
  <rv s="0">
    <fb>6465097</fb>
    <v>0</v>
  </rv>
  <rv s="0">
    <fb>10526073</fb>
    <v>0</v>
  </rv>
  <rv s="0">
    <fb>9683505</fb>
    <v>0</v>
  </rv>
  <rv s="0">
    <fb>37561599</fb>
    <v>0</v>
  </rv>
  <rv s="0">
    <fb>2592477</fb>
    <v>0</v>
  </rv>
  <rv s="0">
    <fb>18956666</fb>
    <v>0</v>
  </rv>
  <rv s="0">
    <fb>143555736</fb>
    <v>0</v>
  </rv>
  <rv s="0">
    <fb>5903037</fb>
    <v>0</v>
  </rv>
  <rv s="0">
    <fb>1344768</fb>
    <v>0</v>
  </rv>
  <rv s="0">
    <fb>5556880</fb>
    <v>0</v>
  </rv>
  <rv s="0">
    <fb>381900</fb>
    <v>0</v>
  </rv>
  <rv s="0">
    <fb>5086988</fb>
    <v>0</v>
  </rv>
  <rv s="0">
    <fb>1883379</fb>
    <v>0</v>
  </rv>
  <rv s="0">
    <fb>2833000</fb>
    <v>0</v>
  </rv>
  <rv s="0">
    <fb>5457127</fb>
    <v>0</v>
  </rv>
  <rv s="0">
    <fb>10486941</fb>
    <v>0</v>
  </rv>
  <rv s="0">
    <fb>66971411</fb>
    <v>0</v>
  </rv>
  <rv s="0">
    <fb>3233526</fb>
    <v>0</v>
  </rv>
  <rv s="0">
    <fb>3854000</fb>
    <v>0</v>
  </rv>
  <rv s="0">
    <fb>10566531</fb>
    <v>0</v>
  </rv>
  <rv s="0">
    <fb>58856847</fb>
    <v>0</v>
  </rv>
  <rv s="0">
    <fb>616159</fb>
    <v>0</v>
  </rv>
  <rv s="0">
    <fb>10379007</fb>
    <v>0</v>
  </rv>
  <rv s="0">
    <fb>6760087</fb>
    <v>0</v>
  </rv>
  <rv s="0">
    <fb>2108732</fb>
    <v>0</v>
  </rv>
  <rv s="0">
    <fb>47615034</fb>
    <v>0</v>
  </rv>
  <rv s="0">
    <fb>9042528</fb>
    <v>0</v>
  </rv>
  <rv s="0">
    <fb>11669446</fb>
    <v>0</v>
  </rv>
  <rv s="0">
    <fb>67935660</fb>
    <v>0</v>
  </rv>
  <rv s="0">
    <fb>84079811</fb>
    <v>0</v>
  </rv>
  <rv s="0">
    <fb>650774</fb>
    <v>0</v>
  </rv>
  <rv s="0">
    <fb>17590672</fb>
    <v>0</v>
  </rv>
  <rv s="0">
    <fb>8769741</fb>
    <v>0</v>
  </rv>
</rvData>
</file>

<file path=xl/richData/rdrichvaluestructure.xml><?xml version="1.0" encoding="utf-8"?>
<rvStructures xmlns="http://schemas.microsoft.com/office/spreadsheetml/2017/richdata" count="1">
  <s t="_formattednumber">
    <k n="_Format" t="spb"/>
  </s>
</rvStructures>
</file>

<file path=xl/richData/rdsupportingpropertybag.xml><?xml version="1.0" encoding="utf-8"?>
<supportingPropertyBags xmlns="http://schemas.microsoft.com/office/spreadsheetml/2017/richdata2">
  <spbData count="1">
    <spb s="0">
      <v>1</v>
    </spb>
  </spbData>
</supportingPropertyBags>
</file>

<file path=xl/richData/rdsupportingpropertybagstructure.xml><?xml version="1.0" encoding="utf-8"?>
<spbStructures xmlns="http://schemas.microsoft.com/office/spreadsheetml/2017/richdata2" count="1">
  <s>
    <k n="_Self" t="i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1">
    <x:dxf>
      <x:numFmt numFmtId="6" formatCode="#,##0;[Red]\-#,##0"/>
    </x:dxf>
  </dxfs>
  <richProperties>
    <rPr n="NumberFormat" t="s"/>
  </richProperties>
  <richStyles>
    <rSty dxfid="0">
      <rpv i="0">#,##0_);[Red](#,##0)</rpv>
    </rSty>
  </richStyles>
</richStyleSheet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0141FA4-D723-4DEA-A6DD-02849915F927}" name="Table001__Page_1_436" displayName="Table001__Page_1_436" ref="B1:F101" tableType="queryTable" totalsRowShown="0">
  <autoFilter ref="B1:F101" xr:uid="{C1B3F54C-3772-41C0-AB5E-E81048C07DC8}"/>
  <sortState xmlns:xlrd2="http://schemas.microsoft.com/office/spreadsheetml/2017/richdata2" ref="B2:F101">
    <sortCondition descending="1" ref="F1:F101"/>
  </sortState>
  <tableColumns count="5">
    <tableColumn id="1" xr3:uid="{6F6C4684-18D9-44BD-B495-E7960B72AEB2}" uniqueName="1" name="国" queryTableFieldId="1" dataDxfId="4"/>
    <tableColumn id="9" xr3:uid="{5B3CEF69-E022-428E-B09F-4A52B08A80A2}" uniqueName="9" name="飢餓人口の割合2" queryTableFieldId="38" dataDxfId="3">
      <calculatedColumnFormula>IFERROR(Table001__Page_1_436[[#This Row],[飢餓人口（2020~2022年の平均値）]]/Table001__Page_1_436[[#This Row],[総人口（2022年）]], "-")</calculatedColumnFormula>
    </tableColumn>
    <tableColumn id="3" xr3:uid="{52A9DDE5-AC8D-4279-BB0F-A7E5FF289F4E}" uniqueName="3" name="飢餓人口（2020~2022年の平均値）" queryTableFieldId="3" dataCellStyle="桁区切り"/>
    <tableColumn id="2" xr3:uid="{2200F63D-1794-433A-9643-E55FF000E6AE}" uniqueName="2" name="総人口（2022年）" queryTableFieldId="34" dataCellStyle="桁区切り"/>
    <tableColumn id="5" xr3:uid="{5AF29F8E-D4CE-4C7C-8185-4709C407E95F}" uniqueName="5" name="飢餓人口の割合" queryTableFieldId="36" dataDxfId="2" dataCellStyle="パーセント">
      <calculatedColumnFormula>IFERROR(Table001__Page_1_436[[#This Row],[飢餓人口（2020~2022年の平均値）]]/Table001__Page_1_436[[#This Row],[総人口（2022年）]], "-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7CA1A8-15FB-4835-A945-65D5979D1059}" name="Table001__Page_1_435" displayName="Table001__Page_1_435" ref="B1:E101" tableType="queryTable" totalsRowShown="0">
  <autoFilter ref="B1:E101" xr:uid="{C1B3F54C-3772-41C0-AB5E-E81048C07DC8}"/>
  <sortState xmlns:xlrd2="http://schemas.microsoft.com/office/spreadsheetml/2017/richdata2" ref="B2:E101">
    <sortCondition descending="1" ref="C1:C101"/>
  </sortState>
  <tableColumns count="4">
    <tableColumn id="1" xr3:uid="{825D6432-CCAC-4384-BF0F-3B12E1B28997}" uniqueName="1" name="国" queryTableFieldId="1" dataDxfId="1"/>
    <tableColumn id="3" xr3:uid="{99623688-6A56-4F07-82CF-B9A46F0763D2}" uniqueName="3" name="飢餓人口（2020~2022年の平均値）" queryTableFieldId="3" dataCellStyle="桁区切り"/>
    <tableColumn id="2" xr3:uid="{3D9B745C-43B7-47C2-888C-EFF5C883F82D}" uniqueName="2" name="総人口（2022年）" queryTableFieldId="34" dataCellStyle="桁区切り"/>
    <tableColumn id="5" xr3:uid="{0D3EB468-2135-4AC8-AC9E-24468E9918C4}" uniqueName="5" name="飢餓人口の割合" queryTableFieldId="36" dataDxfId="0" dataCellStyle="パーセント">
      <calculatedColumnFormula>IFERROR(Table001__Page_1_435[[#This Row],[飢餓人口（2020~2022年の平均値）]]/Table001__Page_1_435[[#This Row],[総人口（2022年）]], "-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1CA9B-CB70-4737-BDDF-2CC26BD171EB}">
  <dimension ref="A1:F205"/>
  <sheetViews>
    <sheetView zoomScale="70" zoomScaleNormal="70" workbookViewId="0">
      <selection activeCell="H50" sqref="H50:H51"/>
    </sheetView>
  </sheetViews>
  <sheetFormatPr defaultRowHeight="18.75" x14ac:dyDescent="0.4"/>
  <cols>
    <col min="2" max="2" width="50.375" bestFit="1" customWidth="1"/>
    <col min="3" max="3" width="17.375" bestFit="1" customWidth="1"/>
    <col min="4" max="4" width="37.25" style="1" bestFit="1" customWidth="1"/>
    <col min="5" max="5" width="20.25" bestFit="1" customWidth="1"/>
    <col min="6" max="6" width="17.375" style="4" bestFit="1" customWidth="1"/>
  </cols>
  <sheetData>
    <row r="1" spans="1:6" x14ac:dyDescent="0.4">
      <c r="B1" t="s">
        <v>216</v>
      </c>
      <c r="C1" t="s">
        <v>231</v>
      </c>
      <c r="D1" t="s">
        <v>219</v>
      </c>
      <c r="E1" t="s">
        <v>218</v>
      </c>
      <c r="F1" s="3" t="s">
        <v>233</v>
      </c>
    </row>
    <row r="2" spans="1:6" x14ac:dyDescent="0.4">
      <c r="A2">
        <f>RANK(Table001__Page_1_436[[#This Row],[飢餓人口の割合]],$F$2:$F$101)</f>
        <v>1</v>
      </c>
      <c r="B2" t="s">
        <v>15</v>
      </c>
      <c r="C2" s="6">
        <f>IFERROR(Table001__Page_1_436[[#This Row],[飢餓人口（2020~2022年の平均値）]]/Table001__Page_1_436[[#This Row],[総人口（2022年）]], "-")</f>
        <v>0.49980220665375868</v>
      </c>
      <c r="D2" s="1">
        <v>14800000</v>
      </c>
      <c r="E2" s="1" vm="1">
        <v>29611714</v>
      </c>
      <c r="F2" s="6">
        <f>IFERROR(Table001__Page_1_436[[#This Row],[飢餓人口（2020~2022年の平均値）]]/Table001__Page_1_436[[#This Row],[総人口（2022年）]], "-")</f>
        <v>0.49980220665375868</v>
      </c>
    </row>
    <row r="3" spans="1:6" x14ac:dyDescent="0.4">
      <c r="A3">
        <f>RANK(Table001__Page_1_436[[#This Row],[飢餓人口の割合]],$F$2:$F$101)</f>
        <v>2</v>
      </c>
      <c r="B3" t="s">
        <v>186</v>
      </c>
      <c r="C3" s="7">
        <f>IFERROR(Table001__Page_1_436[[#This Row],[飢餓人口（2020~2022年の平均値）]]/Table001__Page_1_436[[#This Row],[総人口（2022年）]], "-")</f>
        <v>0.48394520736514418</v>
      </c>
      <c r="D3" s="1">
        <v>2700000</v>
      </c>
      <c r="E3" s="1" vm="2">
        <v>5579144</v>
      </c>
      <c r="F3" s="6">
        <f>IFERROR(Table001__Page_1_436[[#This Row],[飢餓人口（2020~2022年の平均値）]]/Table001__Page_1_436[[#This Row],[総人口（2022年）]], "-")</f>
        <v>0.48394520736514418</v>
      </c>
    </row>
    <row r="4" spans="1:6" x14ac:dyDescent="0.4">
      <c r="A4">
        <f>RANK(Table001__Page_1_436[[#This Row],[飢餓人口の割合]],$F$2:$F$101)</f>
        <v>3</v>
      </c>
      <c r="B4" t="s">
        <v>21</v>
      </c>
      <c r="C4" s="7">
        <f>IFERROR(Table001__Page_1_436[[#This Row],[飢餓人口（2020~2022年の平均値）]]/Table001__Page_1_436[[#This Row],[総人口（2022年）]], "-")</f>
        <v>0.4716576111246642</v>
      </c>
      <c r="D4" s="1">
        <v>8300000.0000000009</v>
      </c>
      <c r="E4" s="1" vm="3">
        <v>17597511</v>
      </c>
      <c r="F4" s="6">
        <f>IFERROR(Table001__Page_1_436[[#This Row],[飢餓人口（2020~2022年の平均値）]]/Table001__Page_1_436[[#This Row],[総人口（2022年）]], "-")</f>
        <v>0.4716576111246642</v>
      </c>
    </row>
    <row r="5" spans="1:6" x14ac:dyDescent="0.4">
      <c r="A5">
        <f>RANK(Table001__Page_1_436[[#This Row],[飢餓人口の割合]],$F$2:$F$101)</f>
        <v>4</v>
      </c>
      <c r="B5" t="s">
        <v>58</v>
      </c>
      <c r="C5" s="7">
        <f>IFERROR(Table001__Page_1_436[[#This Row],[飢餓人口（2020~2022年の平均値）]]/Table001__Page_1_436[[#This Row],[総人口（2022年）]], "-")</f>
        <v>0.45263768087478445</v>
      </c>
      <c r="D5" s="1">
        <v>11800000</v>
      </c>
      <c r="E5" s="1" vm="4">
        <v>26069416</v>
      </c>
      <c r="F5" s="6">
        <f>IFERROR(Table001__Page_1_436[[#This Row],[飢餓人口（2020~2022年の平均値）]]/Table001__Page_1_436[[#This Row],[総人口（2022年）]], "-")</f>
        <v>0.45263768087478445</v>
      </c>
    </row>
    <row r="6" spans="1:6" x14ac:dyDescent="0.4">
      <c r="A6">
        <f>RANK(Table001__Page_1_436[[#This Row],[飢餓人口の割合]],$F$2:$F$101)</f>
        <v>5</v>
      </c>
      <c r="B6" t="s">
        <v>100</v>
      </c>
      <c r="C6" s="7">
        <f>IFERROR(Table001__Page_1_436[[#This Row],[飢餓人口（2020~2022年の平均値）]]/Table001__Page_1_436[[#This Row],[総人口（2022年）]], "-")</f>
        <v>0.44022458013796467</v>
      </c>
      <c r="D6" s="1">
        <v>5100000</v>
      </c>
      <c r="E6" s="1" vm="5">
        <v>11584996</v>
      </c>
      <c r="F6" s="6">
        <f>IFERROR(Table001__Page_1_436[[#This Row],[飢餓人口（2020~2022年の平均値）]]/Table001__Page_1_436[[#This Row],[総人口（2022年）]], "-")</f>
        <v>0.44022458013796467</v>
      </c>
    </row>
    <row r="7" spans="1:6" x14ac:dyDescent="0.4">
      <c r="A7">
        <f>RANK(Table001__Page_1_436[[#This Row],[飢餓人口の割合]],$F$2:$F$101)</f>
        <v>6</v>
      </c>
      <c r="B7" t="s">
        <v>34</v>
      </c>
      <c r="C7" s="7">
        <f>IFERROR(Table001__Page_1_436[[#This Row],[飢餓人口（2020~2022年の平均値）]]/Table001__Page_1_436[[#This Row],[総人口（2022年）]], "-")</f>
        <v>0.43368425617729012</v>
      </c>
      <c r="D7" s="1">
        <v>1000000</v>
      </c>
      <c r="E7" s="1" vm="6">
        <v>2305825</v>
      </c>
      <c r="F7" s="6">
        <f>IFERROR(Table001__Page_1_436[[#This Row],[飢餓人口（2020~2022年の平均値）]]/Table001__Page_1_436[[#This Row],[総人口（2022年）]], "-")</f>
        <v>0.43368425617729012</v>
      </c>
    </row>
    <row r="8" spans="1:6" x14ac:dyDescent="0.4">
      <c r="A8">
        <f>RANK(Table001__Page_1_436[[#This Row],[飢餓人口の割合]],$F$2:$F$101)</f>
        <v>7</v>
      </c>
      <c r="B8" t="s">
        <v>43</v>
      </c>
      <c r="C8" s="7">
        <f>IFERROR(Table001__Page_1_436[[#This Row],[飢餓人口（2020~2022年の平均値）]]/Table001__Page_1_436[[#This Row],[総人口（2022年）]], "-")</f>
        <v>0.3799453448621416</v>
      </c>
      <c r="D8" s="1">
        <v>800000</v>
      </c>
      <c r="E8" s="1" vm="7">
        <v>2105566</v>
      </c>
      <c r="F8" s="6">
        <f>IFERROR(Table001__Page_1_436[[#This Row],[飢餓人口（2020~2022年の平均値）]]/Table001__Page_1_436[[#This Row],[総人口（2022年）]], "-")</f>
        <v>0.3799453448621416</v>
      </c>
    </row>
    <row r="9" spans="1:6" x14ac:dyDescent="0.4">
      <c r="A9">
        <f>RANK(Table001__Page_1_436[[#This Row],[飢餓人口の割合]],$F$2:$F$101)</f>
        <v>8</v>
      </c>
      <c r="B9" t="s">
        <v>44</v>
      </c>
      <c r="C9" s="7">
        <f>IFERROR(Table001__Page_1_436[[#This Row],[飢餓人口（2020~2022年の平均値）]]/Table001__Page_1_436[[#This Row],[総人口（2022年）]], "-")</f>
        <v>0.37716770064048732</v>
      </c>
      <c r="D9" s="1">
        <v>2000000</v>
      </c>
      <c r="E9" s="1" vm="8">
        <v>5302681</v>
      </c>
      <c r="F9" s="6">
        <f>IFERROR(Table001__Page_1_436[[#This Row],[飢餓人口（2020~2022年の平均値）]]/Table001__Page_1_436[[#This Row],[総人口（2022年）]], "-")</f>
        <v>0.37716770064048732</v>
      </c>
    </row>
    <row r="10" spans="1:6" x14ac:dyDescent="0.4">
      <c r="A10">
        <f>RANK(Table001__Page_1_436[[#This Row],[飢餓人口の割合]],$F$2:$F$101)</f>
        <v>9</v>
      </c>
      <c r="B10" t="s">
        <v>25</v>
      </c>
      <c r="C10" s="7">
        <f>IFERROR(Table001__Page_1_436[[#This Row],[飢餓人口（2020~2022年の平均値）]]/Table001__Page_1_436[[#This Row],[総人口（2022年）]], "-")</f>
        <v>0.3737622113782163</v>
      </c>
      <c r="D10" s="1">
        <v>6100000</v>
      </c>
      <c r="E10" s="1" vm="9">
        <v>16320537</v>
      </c>
      <c r="F10" s="6">
        <f>IFERROR(Table001__Page_1_436[[#This Row],[飢餓人口（2020~2022年の平均値）]]/Table001__Page_1_436[[#This Row],[総人口（2022年）]], "-")</f>
        <v>0.3737622113782163</v>
      </c>
    </row>
    <row r="11" spans="1:6" x14ac:dyDescent="0.4">
      <c r="A11">
        <f>RANK(Table001__Page_1_436[[#This Row],[飢餓人口の割合]],$F$2:$F$101)</f>
        <v>10</v>
      </c>
      <c r="B11" t="s">
        <v>187</v>
      </c>
      <c r="C11" s="7">
        <f>IFERROR(Table001__Page_1_436[[#This Row],[飢餓人口（2020~2022年の平均値）]]/Table001__Page_1_436[[#This Row],[総人口（2022年）]], "-")</f>
        <v>0.34137892766051242</v>
      </c>
      <c r="D11" s="1">
        <v>33800000</v>
      </c>
      <c r="E11" s="1" vm="10">
        <v>99010212</v>
      </c>
      <c r="F11" s="6">
        <f>IFERROR(Table001__Page_1_436[[#This Row],[飢餓人口（2020~2022年の平均値）]]/Table001__Page_1_436[[#This Row],[総人口（2022年）]], "-")</f>
        <v>0.34137892766051242</v>
      </c>
    </row>
    <row r="12" spans="1:6" x14ac:dyDescent="0.4">
      <c r="A12">
        <f>RANK(Table001__Page_1_436[[#This Row],[飢餓人口の割合]],$F$2:$F$101)</f>
        <v>11</v>
      </c>
      <c r="B12" t="s">
        <v>94</v>
      </c>
      <c r="C12" s="7">
        <f>IFERROR(Table001__Page_1_436[[#This Row],[飢餓人口（2020~2022年の平均値）]]/Table001__Page_1_436[[#This Row],[総人口（2022年）]], "-")</f>
        <v>0.33831292366645505</v>
      </c>
      <c r="D12" s="1">
        <v>11400000</v>
      </c>
      <c r="E12" s="1" vm="11">
        <v>33696614</v>
      </c>
      <c r="F12" s="6">
        <f>IFERROR(Table001__Page_1_436[[#This Row],[飢餓人口（2020~2022年の平均値）]]/Table001__Page_1_436[[#This Row],[総人口（2022年）]], "-")</f>
        <v>0.33831292366645505</v>
      </c>
    </row>
    <row r="13" spans="1:6" x14ac:dyDescent="0.4">
      <c r="A13">
        <f>RANK(Table001__Page_1_436[[#This Row],[飢餓人口の割合]],$F$2:$F$101)</f>
        <v>12</v>
      </c>
      <c r="B13" t="s">
        <v>210</v>
      </c>
      <c r="C13" s="7">
        <f>IFERROR(Table001__Page_1_436[[#This Row],[飢餓人口（2020~2022年の平均値）]]/Table001__Page_1_436[[#This Row],[総人口（2022年）]], "-")</f>
        <v>0.32562125107112255</v>
      </c>
      <c r="D13" s="1">
        <v>1900000</v>
      </c>
      <c r="E13" s="1">
        <v>5835000</v>
      </c>
      <c r="F13" s="6">
        <f>IFERROR(Table001__Page_1_436[[#This Row],[飢餓人口（2020~2022年の平均値）]]/Table001__Page_1_436[[#This Row],[総人口（2022年）]], "-")</f>
        <v>0.32562125107112255</v>
      </c>
    </row>
    <row r="14" spans="1:6" x14ac:dyDescent="0.4">
      <c r="A14">
        <f>RANK(Table001__Page_1_436[[#This Row],[飢餓人口の割合]],$F$2:$F$101)</f>
        <v>13</v>
      </c>
      <c r="B14" t="s">
        <v>19</v>
      </c>
      <c r="C14" s="7">
        <f>IFERROR(Table001__Page_1_436[[#This Row],[飢餓人口（2020~2022年の平均値）]]/Table001__Page_1_436[[#This Row],[総人口（2022年）]], "-")</f>
        <v>0.31212123543682235</v>
      </c>
      <c r="D14" s="1">
        <v>4300000</v>
      </c>
      <c r="E14" s="1" vm="12">
        <v>13776698</v>
      </c>
      <c r="F14" s="6">
        <f>IFERROR(Table001__Page_1_436[[#This Row],[飢餓人口（2020~2022年の平均値）]]/Table001__Page_1_436[[#This Row],[総人口（2022年）]], "-")</f>
        <v>0.31212123543682235</v>
      </c>
    </row>
    <row r="15" spans="1:6" x14ac:dyDescent="0.4">
      <c r="A15">
        <f>RANK(Table001__Page_1_436[[#This Row],[飢餓人口の割合]],$F$2:$F$101)</f>
        <v>14</v>
      </c>
      <c r="B15" t="s">
        <v>23</v>
      </c>
      <c r="C15" s="7">
        <f>IFERROR(Table001__Page_1_436[[#This Row],[飢餓人口（2020~2022年の平均値）]]/Table001__Page_1_436[[#This Row],[総人口（2022年）]], "-")</f>
        <v>0.30688100223525772</v>
      </c>
      <c r="D15" s="1">
        <v>14500000</v>
      </c>
      <c r="E15" s="1" vm="13">
        <v>47249585</v>
      </c>
      <c r="F15" s="6">
        <f>IFERROR(Table001__Page_1_436[[#This Row],[飢餓人口（2020~2022年の平均値）]]/Table001__Page_1_436[[#This Row],[総人口（2022年）]], "-")</f>
        <v>0.30688100223525772</v>
      </c>
    </row>
    <row r="16" spans="1:6" x14ac:dyDescent="0.4">
      <c r="A16">
        <f>RANK(Table001__Page_1_436[[#This Row],[飢餓人口の割合]],$F$2:$F$101)</f>
        <v>15</v>
      </c>
      <c r="B16" t="s">
        <v>28</v>
      </c>
      <c r="C16" s="7">
        <f>IFERROR(Table001__Page_1_436[[#This Row],[飢餓人口（2020~2022年の平均値）]]/Table001__Page_1_436[[#This Row],[総人口（2022年）]], "-")</f>
        <v>0.30468340713912717</v>
      </c>
      <c r="D16" s="1">
        <v>5400000</v>
      </c>
      <c r="E16" s="1" vm="14">
        <v>17723315</v>
      </c>
      <c r="F16" s="6">
        <f>IFERROR(Table001__Page_1_436[[#This Row],[飢餓人口（2020~2022年の平均値）]]/Table001__Page_1_436[[#This Row],[総人口（2022年）]], "-")</f>
        <v>0.30468340713912717</v>
      </c>
    </row>
    <row r="17" spans="1:6" x14ac:dyDescent="0.4">
      <c r="A17">
        <f>RANK(Table001__Page_1_436[[#This Row],[飢餓人口の割合]],$F$2:$F$101)</f>
        <v>16</v>
      </c>
      <c r="B17" t="s">
        <v>18</v>
      </c>
      <c r="C17" s="7">
        <f>IFERROR(Table001__Page_1_436[[#This Row],[飢餓人口（2020~2022年の平均値）]]/Table001__Page_1_436[[#This Row],[総人口（2022年）]], "-")</f>
        <v>0.29724426059246606</v>
      </c>
      <c r="D17" s="1">
        <v>9800000</v>
      </c>
      <c r="E17" s="1" vm="15">
        <v>32969518</v>
      </c>
      <c r="F17" s="6">
        <f>IFERROR(Table001__Page_1_436[[#This Row],[飢餓人口（2020~2022年の平均値）]]/Table001__Page_1_436[[#This Row],[総人口（2022年）]], "-")</f>
        <v>0.29724426059246606</v>
      </c>
    </row>
    <row r="18" spans="1:6" x14ac:dyDescent="0.4">
      <c r="A18">
        <f>RANK(Table001__Page_1_436[[#This Row],[飢餓人口の割合]],$F$2:$F$101)</f>
        <v>17</v>
      </c>
      <c r="B18" t="s">
        <v>72</v>
      </c>
      <c r="C18" s="7">
        <f>IFERROR(Table001__Page_1_436[[#This Row],[飢餓人口（2020~2022年の平均値）]]/Table001__Page_1_436[[#This Row],[総人口（2022年）]], "-")</f>
        <v>0.29176655922930445</v>
      </c>
      <c r="D18" s="1">
        <v>12000000</v>
      </c>
      <c r="E18" s="1" vm="16">
        <v>41128771</v>
      </c>
      <c r="F18" s="6">
        <f>IFERROR(Table001__Page_1_436[[#This Row],[飢餓人口（2020~2022年の平均値）]]/Table001__Page_1_436[[#This Row],[総人口（2022年）]], "-")</f>
        <v>0.29176655922930445</v>
      </c>
    </row>
    <row r="19" spans="1:6" x14ac:dyDescent="0.4">
      <c r="A19">
        <f>RANK(Table001__Page_1_436[[#This Row],[飢餓人口の割合]],$F$2:$F$101)</f>
        <v>18</v>
      </c>
      <c r="B19" t="s">
        <v>24</v>
      </c>
      <c r="C19" s="7">
        <f>IFERROR(Table001__Page_1_436[[#This Row],[飢餓人口（2020~2022年の平均値）]]/Table001__Page_1_436[[#This Row],[総人口（2022年）]], "-")</f>
        <v>0.28974393879409072</v>
      </c>
      <c r="D19" s="1">
        <v>5800000</v>
      </c>
      <c r="E19" s="1" vm="17">
        <v>20017675</v>
      </c>
      <c r="F19" s="6">
        <f>IFERROR(Table001__Page_1_436[[#This Row],[飢餓人口（2020~2022年の平均値）]]/Table001__Page_1_436[[#This Row],[総人口（2022年）]], "-")</f>
        <v>0.28974393879409072</v>
      </c>
    </row>
    <row r="20" spans="1:6" x14ac:dyDescent="0.4">
      <c r="A20">
        <f>RANK(Table001__Page_1_436[[#This Row],[飢餓人口の割合]],$F$2:$F$101)</f>
        <v>19</v>
      </c>
      <c r="B20" t="s">
        <v>14</v>
      </c>
      <c r="C20" s="7">
        <f>IFERROR(Table001__Page_1_436[[#This Row],[飢餓人口（2020~2022年の平均値）]]/Table001__Page_1_436[[#This Row],[総人口（2022年）]], "-")</f>
        <v>0.27208372656681218</v>
      </c>
      <c r="D20" s="1">
        <v>14700000</v>
      </c>
      <c r="E20" s="1" vm="18">
        <v>54027487</v>
      </c>
      <c r="F20" s="6">
        <f>IFERROR(Table001__Page_1_436[[#This Row],[飢餓人口（2020~2022年の平均値）]]/Table001__Page_1_436[[#This Row],[総人口（2022年）]], "-")</f>
        <v>0.27208372656681218</v>
      </c>
    </row>
    <row r="21" spans="1:6" x14ac:dyDescent="0.4">
      <c r="A21">
        <f>RANK(Table001__Page_1_436[[#This Row],[飢餓人口の割合]],$F$2:$F$101)</f>
        <v>20</v>
      </c>
      <c r="B21" t="s">
        <v>50</v>
      </c>
      <c r="C21" s="7">
        <f>IFERROR(Table001__Page_1_436[[#This Row],[飢餓人口（2020~2022年の平均値）]]/Table001__Page_1_436[[#This Row],[総人口（2022年）]], "-")</f>
        <v>0.26726416087536214</v>
      </c>
      <c r="D21" s="1">
        <v>2300000</v>
      </c>
      <c r="E21" s="1" vm="19">
        <v>8605718</v>
      </c>
      <c r="F21" s="6">
        <f>IFERROR(Table001__Page_1_436[[#This Row],[飢餓人口（2020~2022年の平均値）]]/Table001__Page_1_436[[#This Row],[総人口（2022年）]], "-")</f>
        <v>0.26726416087536214</v>
      </c>
    </row>
    <row r="22" spans="1:6" x14ac:dyDescent="0.4">
      <c r="A22">
        <f>RANK(Table001__Page_1_436[[#This Row],[飢餓人口の割合]],$F$2:$F$101)</f>
        <v>21</v>
      </c>
      <c r="B22" t="s">
        <v>194</v>
      </c>
      <c r="C22" s="7">
        <f>IFERROR(Table001__Page_1_436[[#This Row],[飢餓人口（2020~2022年の平均値）]]/Table001__Page_1_436[[#This Row],[総人口（2022年）]], "-")</f>
        <v>0.2666636655704982</v>
      </c>
      <c r="D22" s="1">
        <v>5900000</v>
      </c>
      <c r="E22" s="1" vm="20">
        <v>22125249</v>
      </c>
      <c r="F22" s="6">
        <f>IFERROR(Table001__Page_1_436[[#This Row],[飢餓人口（2020~2022年の平均値）]]/Table001__Page_1_436[[#This Row],[総人口（2022年）]], "-")</f>
        <v>0.2666636655704982</v>
      </c>
    </row>
    <row r="23" spans="1:6" x14ac:dyDescent="0.4">
      <c r="A23">
        <f>RANK(Table001__Page_1_436[[#This Row],[飢餓人口の割合]],$F$2:$F$101)</f>
        <v>22</v>
      </c>
      <c r="B23" t="s">
        <v>32</v>
      </c>
      <c r="C23" s="7">
        <f>IFERROR(Table001__Page_1_436[[#This Row],[飢餓人口（2020~2022年の平均値）]]/Table001__Page_1_436[[#This Row],[総人口（2022年）]], "-")</f>
        <v>0.22811120877650273</v>
      </c>
      <c r="D23" s="1">
        <v>600000</v>
      </c>
      <c r="E23" s="1" vm="21">
        <v>2630296</v>
      </c>
      <c r="F23" s="6">
        <f>IFERROR(Table001__Page_1_436[[#This Row],[飢餓人口（2020~2022年の平均値）]]/Table001__Page_1_436[[#This Row],[総人口（2022年）]], "-")</f>
        <v>0.22811120877650273</v>
      </c>
    </row>
    <row r="24" spans="1:6" x14ac:dyDescent="0.4">
      <c r="A24">
        <f>RANK(Table001__Page_1_436[[#This Row],[飢餓人口の割合]],$F$2:$F$101)</f>
        <v>23</v>
      </c>
      <c r="B24" t="s">
        <v>185</v>
      </c>
      <c r="C24" s="7">
        <f>IFERROR(Table001__Page_1_436[[#This Row],[飢餓人口（2020~2022年の平均値）]]/Table001__Page_1_436[[#This Row],[総人口（2022年）]], "-")</f>
        <v>0.22748873747537091</v>
      </c>
      <c r="D24" s="1">
        <v>14900000</v>
      </c>
      <c r="E24" s="1" vm="22">
        <v>65497748</v>
      </c>
      <c r="F24" s="6">
        <f>IFERROR(Table001__Page_1_436[[#This Row],[飢餓人口（2020~2022年の平均値）]]/Table001__Page_1_436[[#This Row],[総人口（2022年）]], "-")</f>
        <v>0.22748873747537091</v>
      </c>
    </row>
    <row r="25" spans="1:6" x14ac:dyDescent="0.4">
      <c r="A25">
        <f>RANK(Table001__Page_1_436[[#This Row],[飢餓人口の割合]],$F$2:$F$101)</f>
        <v>24</v>
      </c>
      <c r="B25" t="s">
        <v>130</v>
      </c>
      <c r="C25" s="7">
        <f>IFERROR(Table001__Page_1_436[[#This Row],[飢餓人口（2020~2022年の平均値）]]/Table001__Page_1_436[[#This Row],[総人口（2022年）]], "-")</f>
        <v>0.22676588758781138</v>
      </c>
      <c r="D25" s="1">
        <v>2300000</v>
      </c>
      <c r="E25" s="1" vm="23">
        <v>10142619</v>
      </c>
      <c r="F25" s="6">
        <f>IFERROR(Table001__Page_1_436[[#This Row],[飢餓人口（2020~2022年の平均値）]]/Table001__Page_1_436[[#This Row],[総人口（2022年）]], "-")</f>
        <v>0.22676588758781138</v>
      </c>
    </row>
    <row r="26" spans="1:6" x14ac:dyDescent="0.4">
      <c r="A26">
        <f>RANK(Table001__Page_1_436[[#This Row],[飢餓人口の割合]],$F$2:$F$101)</f>
        <v>25</v>
      </c>
      <c r="B26" t="s">
        <v>70</v>
      </c>
      <c r="C26" s="7">
        <f>IFERROR(Table001__Page_1_436[[#This Row],[飢餓人口（2020~2022年の平均値）]]/Table001__Page_1_436[[#This Row],[総人口（2022年）]], "-")</f>
        <v>0.22366427693812552</v>
      </c>
      <c r="D26" s="1">
        <v>300000</v>
      </c>
      <c r="E26" s="1" vm="24">
        <v>1341296</v>
      </c>
      <c r="F26" s="6">
        <f>IFERROR(Table001__Page_1_436[[#This Row],[飢餓人口（2020~2022年の平均値）]]/Table001__Page_1_436[[#This Row],[総人口（2022年）]], "-")</f>
        <v>0.22366427693812552</v>
      </c>
    </row>
    <row r="27" spans="1:6" x14ac:dyDescent="0.4">
      <c r="A27">
        <f>RANK(Table001__Page_1_436[[#This Row],[飢餓人口の割合]],$F$2:$F$101)</f>
        <v>26</v>
      </c>
      <c r="B27" t="s">
        <v>13</v>
      </c>
      <c r="C27" s="7">
        <f>IFERROR(Table001__Page_1_436[[#This Row],[飢餓人口（2020~2022年の平均値）]]/Table001__Page_1_436[[#This Row],[総人口（2022年）]], "-")</f>
        <v>0.21397322306666358</v>
      </c>
      <c r="D27" s="1">
        <v>26400000</v>
      </c>
      <c r="E27" s="1" vm="25">
        <v>123379924</v>
      </c>
      <c r="F27" s="6">
        <f>IFERROR(Table001__Page_1_436[[#This Row],[飢餓人口（2020~2022年の平均値）]]/Table001__Page_1_436[[#This Row],[総人口（2022年）]], "-")</f>
        <v>0.21397322306666358</v>
      </c>
    </row>
    <row r="28" spans="1:6" x14ac:dyDescent="0.4">
      <c r="A28">
        <f>RANK(Table001__Page_1_436[[#This Row],[飢餓人口の割合]],$F$2:$F$101)</f>
        <v>27</v>
      </c>
      <c r="B28" t="s">
        <v>22</v>
      </c>
      <c r="C28" s="7">
        <f>IFERROR(Table001__Page_1_436[[#This Row],[飢餓人口（2020~2022年の平均値）]]/Table001__Page_1_436[[#This Row],[総人口（2022年）]], "-")</f>
        <v>0.21075464457420415</v>
      </c>
      <c r="D28" s="1">
        <v>2300000</v>
      </c>
      <c r="E28" s="1" vm="26">
        <v>10913164</v>
      </c>
      <c r="F28" s="6">
        <f>IFERROR(Table001__Page_1_436[[#This Row],[飢餓人口（2020~2022年の平均値）]]/Table001__Page_1_436[[#This Row],[総人口（2022年）]], "-")</f>
        <v>0.21075464457420415</v>
      </c>
    </row>
    <row r="29" spans="1:6" x14ac:dyDescent="0.4">
      <c r="A29">
        <f>RANK(Table001__Page_1_436[[#This Row],[飢餓人口の割合]],$F$2:$F$101)</f>
        <v>28</v>
      </c>
      <c r="B29" t="s">
        <v>30</v>
      </c>
      <c r="C29" s="7">
        <f>IFERROR(Table001__Page_1_436[[#This Row],[飢餓人口（2020~2022年の平均値）]]/Table001__Page_1_436[[#This Row],[総人口（2022年）]], "-")</f>
        <v>0.20929329189884269</v>
      </c>
      <c r="D29" s="1">
        <v>500000</v>
      </c>
      <c r="E29" s="1" vm="27">
        <v>2388992</v>
      </c>
      <c r="F29" s="6">
        <f>IFERROR(Table001__Page_1_436[[#This Row],[飢餓人口（2020~2022年の平均値）]]/Table001__Page_1_436[[#This Row],[総人口（2022年）]], "-")</f>
        <v>0.20929329189884269</v>
      </c>
    </row>
    <row r="30" spans="1:6" x14ac:dyDescent="0.4">
      <c r="A30">
        <f>RANK(Table001__Page_1_436[[#This Row],[飢餓人口の割合]],$F$2:$F$101)</f>
        <v>29</v>
      </c>
      <c r="B30" t="s">
        <v>26</v>
      </c>
      <c r="C30" s="7">
        <f>IFERROR(Table001__Page_1_436[[#This Row],[飢餓人口（2020~2022年の平均値）]]/Table001__Page_1_436[[#This Row],[総人口（2022年）]], "-")</f>
        <v>0.20792949234548316</v>
      </c>
      <c r="D30" s="1">
        <v>7400000</v>
      </c>
      <c r="E30" s="1" vm="28">
        <v>35588987</v>
      </c>
      <c r="F30" s="6">
        <f>IFERROR(Table001__Page_1_436[[#This Row],[飢餓人口（2020~2022年の平均値）]]/Table001__Page_1_436[[#This Row],[総人口（2022年）]], "-")</f>
        <v>0.20792949234548316</v>
      </c>
    </row>
    <row r="31" spans="1:6" x14ac:dyDescent="0.4">
      <c r="A31">
        <f>RANK(Table001__Page_1_436[[#This Row],[飢餓人口の割合]],$F$2:$F$101)</f>
        <v>30</v>
      </c>
      <c r="B31" t="s">
        <v>115</v>
      </c>
      <c r="C31" s="7">
        <f>IFERROR(Table001__Page_1_436[[#This Row],[飢餓人口（2020~2022年の平均値）]]/Table001__Page_1_436[[#This Row],[総人口（2022年）]], "-")</f>
        <v>0.18815275713323915</v>
      </c>
      <c r="D31" s="1">
        <v>2300000</v>
      </c>
      <c r="E31" s="1" vm="29">
        <v>12224110</v>
      </c>
      <c r="F31" s="6">
        <f>IFERROR(Table001__Page_1_436[[#This Row],[飢餓人口（2020~2022年の平均値）]]/Table001__Page_1_436[[#This Row],[総人口（2022年）]], "-")</f>
        <v>0.18815275713323915</v>
      </c>
    </row>
    <row r="32" spans="1:6" x14ac:dyDescent="0.4">
      <c r="A32">
        <f>RANK(Table001__Page_1_436[[#This Row],[飢餓人口の割合]],$F$2:$F$101)</f>
        <v>31</v>
      </c>
      <c r="B32" t="s">
        <v>40</v>
      </c>
      <c r="C32" s="7">
        <f>IFERROR(Table001__Page_1_436[[#This Row],[飢餓人口（2020~2022年の平均値）]]/Table001__Page_1_436[[#This Row],[総人口（2022年）]], "-")</f>
        <v>0.18477512128638962</v>
      </c>
      <c r="D32" s="1">
        <v>500000</v>
      </c>
      <c r="E32" s="1" vm="30">
        <v>2705992</v>
      </c>
      <c r="F32" s="6">
        <f>IFERROR(Table001__Page_1_436[[#This Row],[飢餓人口（2020~2022年の平均値）]]/Table001__Page_1_436[[#This Row],[総人口（2022年）]], "-")</f>
        <v>0.18477512128638962</v>
      </c>
    </row>
    <row r="33" spans="1:6" x14ac:dyDescent="0.4">
      <c r="A33">
        <f>RANK(Table001__Page_1_436[[#This Row],[飢餓人口の割合]],$F$2:$F$101)</f>
        <v>32</v>
      </c>
      <c r="B33" t="s">
        <v>110</v>
      </c>
      <c r="C33" s="7">
        <f>IFERROR(Table001__Page_1_436[[#This Row],[飢餓人口（2020~2022年の平均値）]]/Table001__Page_1_436[[#This Row],[総人口（2022年）]], "-")</f>
        <v>0.1821168883700155</v>
      </c>
      <c r="D33" s="1">
        <v>1900000</v>
      </c>
      <c r="E33" s="1" vm="31">
        <v>10432860</v>
      </c>
      <c r="F33" s="6">
        <f>IFERROR(Table001__Page_1_436[[#This Row],[飢餓人口（2020~2022年の平均値）]]/Table001__Page_1_436[[#This Row],[総人口（2022年）]], "-")</f>
        <v>0.1821168883700155</v>
      </c>
    </row>
    <row r="34" spans="1:6" x14ac:dyDescent="0.4">
      <c r="A34">
        <f>RANK(Table001__Page_1_436[[#This Row],[飢餓人口の割合]],$F$2:$F$101)</f>
        <v>33</v>
      </c>
      <c r="B34" t="s">
        <v>78</v>
      </c>
      <c r="C34" s="7">
        <f>IFERROR(Table001__Page_1_436[[#This Row],[飢餓人口（2020~2022年の平均値）]]/Table001__Page_1_436[[#This Row],[総人口（2022年）]], "-")</f>
        <v>0.1814906182368507</v>
      </c>
      <c r="D34" s="1">
        <v>42800000</v>
      </c>
      <c r="E34" s="1" vm="32">
        <v>235824862</v>
      </c>
      <c r="F34" s="6">
        <f>IFERROR(Table001__Page_1_436[[#This Row],[飢餓人口（2020~2022年の平均値）]]/Table001__Page_1_436[[#This Row],[総人口（2022年）]], "-")</f>
        <v>0.1814906182368507</v>
      </c>
    </row>
    <row r="35" spans="1:6" x14ac:dyDescent="0.4">
      <c r="A35">
        <f>RANK(Table001__Page_1_436[[#This Row],[飢餓人口の割合]],$F$2:$F$101)</f>
        <v>34</v>
      </c>
      <c r="B35" t="s">
        <v>125</v>
      </c>
      <c r="C35" s="7">
        <f>IFERROR(Table001__Page_1_436[[#This Row],[飢餓人口（2020~2022年の平均値）]]/Table001__Page_1_436[[#This Row],[総人口（2022年）]], "-")</f>
        <v>0.18020121479645601</v>
      </c>
      <c r="D35" s="1">
        <v>5100000</v>
      </c>
      <c r="E35" s="1" vm="33">
        <v>28301696</v>
      </c>
      <c r="F35" s="6">
        <f>IFERROR(Table001__Page_1_436[[#This Row],[飢餓人口（2020~2022年の平均値）]]/Table001__Page_1_436[[#This Row],[総人口（2022年）]], "-")</f>
        <v>0.18020121479645601</v>
      </c>
    </row>
    <row r="36" spans="1:6" x14ac:dyDescent="0.4">
      <c r="A36">
        <f>RANK(Table001__Page_1_436[[#This Row],[飢餓人口の割合]],$F$2:$F$101)</f>
        <v>35</v>
      </c>
      <c r="B36" t="s">
        <v>11</v>
      </c>
      <c r="C36" s="7">
        <f>IFERROR(Table001__Page_1_436[[#This Row],[飢餓人口（2020~2022年の平均値）]]/Table001__Page_1_436[[#This Row],[総人口（2022年）]], "-")</f>
        <v>0.17843616758367986</v>
      </c>
      <c r="D36" s="1">
        <v>200000</v>
      </c>
      <c r="E36" s="1" vm="34">
        <v>1120849</v>
      </c>
      <c r="F36" s="6">
        <f>IFERROR(Table001__Page_1_436[[#This Row],[飢餓人口（2020~2022年の平均値）]]/Table001__Page_1_436[[#This Row],[総人口（2022年）]], "-")</f>
        <v>0.17843616758367986</v>
      </c>
    </row>
    <row r="37" spans="1:6" x14ac:dyDescent="0.4">
      <c r="A37">
        <f>RANK(Table001__Page_1_436[[#This Row],[飢餓人口の割合]],$F$2:$F$101)</f>
        <v>36</v>
      </c>
      <c r="B37" t="s">
        <v>211</v>
      </c>
      <c r="C37" s="7">
        <f>IFERROR(Table001__Page_1_436[[#This Row],[飢餓人口（2020~2022年の平均値）]]/Table001__Page_1_436[[#This Row],[総人口（2022年）]], "-")</f>
        <v>0.17793594306049823</v>
      </c>
      <c r="D37" s="1">
        <v>100000</v>
      </c>
      <c r="E37" s="1">
        <v>562000</v>
      </c>
      <c r="F37" s="6">
        <f>IFERROR(Table001__Page_1_436[[#This Row],[飢餓人口（2020~2022年の平均値）]]/Table001__Page_1_436[[#This Row],[総人口（2022年）]], "-")</f>
        <v>0.17793594306049823</v>
      </c>
    </row>
    <row r="38" spans="1:6" x14ac:dyDescent="0.4">
      <c r="A38">
        <f>RANK(Table001__Page_1_436[[#This Row],[飢餓人口の割合]],$F$2:$F$101)</f>
        <v>37</v>
      </c>
      <c r="B38" t="s">
        <v>112</v>
      </c>
      <c r="C38" s="7">
        <f>IFERROR(Table001__Page_1_436[[#This Row],[飢餓人口（2020~2022年の平均値）]]/Table001__Page_1_436[[#This Row],[総人口（2022年）]], "-")</f>
        <v>0.172701827991282</v>
      </c>
      <c r="D38" s="1">
        <v>1200000</v>
      </c>
      <c r="E38" s="1" vm="35">
        <v>6948392</v>
      </c>
      <c r="F38" s="6">
        <f>IFERROR(Table001__Page_1_436[[#This Row],[飢餓人口（2020~2022年の平均値）]]/Table001__Page_1_436[[#This Row],[総人口（2022年）]], "-")</f>
        <v>0.172701827991282</v>
      </c>
    </row>
    <row r="39" spans="1:6" x14ac:dyDescent="0.4">
      <c r="A39">
        <f>RANK(Table001__Page_1_436[[#This Row],[飢餓人口の割合]],$F$2:$F$101)</f>
        <v>38</v>
      </c>
      <c r="B39" t="s">
        <v>16</v>
      </c>
      <c r="C39" s="7">
        <f>IFERROR(Table001__Page_1_436[[#This Row],[飢餓人口（2020~2022年の平均値）]]/Table001__Page_1_436[[#This Row],[総人口（2022年）]], "-")</f>
        <v>0.17152392192681937</v>
      </c>
      <c r="D39" s="1">
        <v>3500000</v>
      </c>
      <c r="E39" s="1" vm="36">
        <v>20405317</v>
      </c>
      <c r="F39" s="6">
        <f>IFERROR(Table001__Page_1_436[[#This Row],[飢餓人口（2020~2022年の平均値）]]/Table001__Page_1_436[[#This Row],[総人口（2022年）]], "-")</f>
        <v>0.17152392192681937</v>
      </c>
    </row>
    <row r="40" spans="1:6" x14ac:dyDescent="0.4">
      <c r="A40">
        <f>RANK(Table001__Page_1_436[[#This Row],[飢餓人口の割合]],$F$2:$F$101)</f>
        <v>39</v>
      </c>
      <c r="B40" t="s">
        <v>51</v>
      </c>
      <c r="C40" s="7">
        <f>IFERROR(Table001__Page_1_436[[#This Row],[飢餓人口（2020~2022年の平均値）]]/Table001__Page_1_436[[#This Row],[総人口（2022年）]], "-")</f>
        <v>0.16951644529890778</v>
      </c>
      <c r="D40" s="1">
        <v>1500000</v>
      </c>
      <c r="E40" s="1" vm="37">
        <v>8848699</v>
      </c>
      <c r="F40" s="6">
        <f>IFERROR(Table001__Page_1_436[[#This Row],[飢餓人口（2020~2022年の平均値）]]/Table001__Page_1_436[[#This Row],[総人口（2022年）]], "-")</f>
        <v>0.16951644529890778</v>
      </c>
    </row>
    <row r="41" spans="1:6" x14ac:dyDescent="0.4">
      <c r="A41">
        <f>RANK(Table001__Page_1_436[[#This Row],[飢餓人口の割合]],$F$2:$F$101)</f>
        <v>40</v>
      </c>
      <c r="B41" t="s">
        <v>75</v>
      </c>
      <c r="C41" s="7">
        <f>IFERROR(Table001__Page_1_436[[#This Row],[飢餓人口（2020~2022年の平均値）]]/Table001__Page_1_436[[#This Row],[総人口（2022年）]], "-")</f>
        <v>0.16504687250384467</v>
      </c>
      <c r="D41" s="1">
        <v>233900000</v>
      </c>
      <c r="E41" s="1" vm="38">
        <v>1417173173</v>
      </c>
      <c r="F41" s="6">
        <f>IFERROR(Table001__Page_1_436[[#This Row],[飢餓人口（2020~2022年の平均値）]]/Table001__Page_1_436[[#This Row],[総人口（2022年）]], "-")</f>
        <v>0.16504687250384467</v>
      </c>
    </row>
    <row r="42" spans="1:6" x14ac:dyDescent="0.4">
      <c r="A42">
        <f>RANK(Table001__Page_1_436[[#This Row],[飢餓人口の割合]],$F$2:$F$101)</f>
        <v>41</v>
      </c>
      <c r="B42" t="s">
        <v>84</v>
      </c>
      <c r="C42" s="7">
        <f>IFERROR(Table001__Page_1_436[[#This Row],[飢餓人口（2020~2022年の平均値）]]/Table001__Page_1_436[[#This Row],[総人口（2022年）]], "-")</f>
        <v>0.15956446721356976</v>
      </c>
      <c r="D42" s="1">
        <v>7100000</v>
      </c>
      <c r="E42" s="1" vm="39">
        <v>44496122</v>
      </c>
      <c r="F42" s="6">
        <f>IFERROR(Table001__Page_1_436[[#This Row],[飢餓人口（2020~2022年の平均値）]]/Table001__Page_1_436[[#This Row],[総人口（2022年）]], "-")</f>
        <v>0.15956446721356976</v>
      </c>
    </row>
    <row r="43" spans="1:6" x14ac:dyDescent="0.4">
      <c r="A43">
        <f>RANK(Table001__Page_1_436[[#This Row],[飢餓人口の割合]],$F$2:$F$101)</f>
        <v>42</v>
      </c>
      <c r="B43" t="s">
        <v>38</v>
      </c>
      <c r="C43" s="7">
        <f>IFERROR(Table001__Page_1_436[[#This Row],[飢餓人口（2020~2022年の平均値）]]/Table001__Page_1_436[[#This Row],[総人口（2022年）]], "-")</f>
        <v>0.15877382853361519</v>
      </c>
      <c r="D43" s="1">
        <v>3600000</v>
      </c>
      <c r="E43" s="1" vm="40">
        <v>22673762</v>
      </c>
      <c r="F43" s="6">
        <f>IFERROR(Table001__Page_1_436[[#This Row],[飢餓人口（2020~2022年の平均値）]]/Table001__Page_1_436[[#This Row],[総人口（2022年）]], "-")</f>
        <v>0.15877382853361519</v>
      </c>
    </row>
    <row r="44" spans="1:6" x14ac:dyDescent="0.4">
      <c r="A44">
        <f>RANK(Table001__Page_1_436[[#This Row],[飢餓人口の割合]],$F$2:$F$101)</f>
        <v>43</v>
      </c>
      <c r="B44" t="s">
        <v>47</v>
      </c>
      <c r="C44" s="7">
        <f>IFERROR(Table001__Page_1_436[[#This Row],[飢餓人口（2020~2022年の平均値）]]/Table001__Page_1_436[[#This Row],[総人口（2022年）]], "-")</f>
        <v>0.15644091873249125</v>
      </c>
      <c r="D44" s="1">
        <v>4099999.9999999995</v>
      </c>
      <c r="E44" s="1" vm="41">
        <v>26207977</v>
      </c>
      <c r="F44" s="6">
        <f>IFERROR(Table001__Page_1_436[[#This Row],[飢餓人口（2020~2022年の平均値）]]/Table001__Page_1_436[[#This Row],[総人口（2022年）]], "-")</f>
        <v>0.15644091873249125</v>
      </c>
    </row>
    <row r="45" spans="1:6" x14ac:dyDescent="0.4">
      <c r="A45">
        <f>RANK(Table001__Page_1_436[[#This Row],[飢餓人口の割合]],$F$2:$F$101)</f>
        <v>44</v>
      </c>
      <c r="B45" t="s">
        <v>35</v>
      </c>
      <c r="C45" s="7">
        <f>IFERROR(Table001__Page_1_436[[#This Row],[飢餓人口（2020~2022年の平均値）]]/Table001__Page_1_436[[#This Row],[総人口（2022年）]], "-")</f>
        <v>0.15582319054215563</v>
      </c>
      <c r="D45" s="1">
        <v>400000</v>
      </c>
      <c r="E45" s="1" vm="42">
        <v>2567012</v>
      </c>
      <c r="F45" s="6">
        <f>IFERROR(Table001__Page_1_436[[#This Row],[飢餓人口（2020~2022年の平均値）]]/Table001__Page_1_436[[#This Row],[総人口（2022年）]], "-")</f>
        <v>0.15582319054215563</v>
      </c>
    </row>
    <row r="46" spans="1:6" x14ac:dyDescent="0.4">
      <c r="A46">
        <f>RANK(Table001__Page_1_436[[#This Row],[飢餓人口の割合]],$F$2:$F$101)</f>
        <v>45</v>
      </c>
      <c r="B46" t="s">
        <v>48</v>
      </c>
      <c r="C46" s="7">
        <f>IFERROR(Table001__Page_1_436[[#This Row],[飢餓人口（2020~2022年の平均値）]]/Table001__Page_1_436[[#This Row],[総人口（2022年）]], "-")</f>
        <v>0.15557706342362557</v>
      </c>
      <c r="D46" s="1">
        <v>34000000</v>
      </c>
      <c r="E46" s="1" vm="43">
        <v>218541212</v>
      </c>
      <c r="F46" s="6">
        <f>IFERROR(Table001__Page_1_436[[#This Row],[飢餓人口（2020~2022年の平均値）]]/Table001__Page_1_436[[#This Row],[総人口（2022年）]], "-")</f>
        <v>0.15557706342362557</v>
      </c>
    </row>
    <row r="47" spans="1:6" x14ac:dyDescent="0.4">
      <c r="A47">
        <f>RANK(Table001__Page_1_436[[#This Row],[飢餓人口の割合]],$F$2:$F$101)</f>
        <v>46</v>
      </c>
      <c r="B47" t="s">
        <v>119</v>
      </c>
      <c r="C47" s="7">
        <f>IFERROR(Table001__Page_1_436[[#This Row],[飢餓人口（2020~2022年の平均値）]]/Table001__Page_1_436[[#This Row],[総人口（2022年）]], "-")</f>
        <v>0.13888117326815178</v>
      </c>
      <c r="D47" s="1">
        <v>2500000</v>
      </c>
      <c r="E47" s="1" vm="44">
        <v>18001000</v>
      </c>
      <c r="F47" s="6">
        <f>IFERROR(Table001__Page_1_436[[#This Row],[飢餓人口（2020~2022年の平均値）]]/Table001__Page_1_436[[#This Row],[総人口（2022年）]], "-")</f>
        <v>0.13888117326815178</v>
      </c>
    </row>
    <row r="48" spans="1:6" x14ac:dyDescent="0.4">
      <c r="A48">
        <f>RANK(Table001__Page_1_436[[#This Row],[飢餓人口の割合]],$F$2:$F$101)</f>
        <v>47</v>
      </c>
      <c r="B48" t="s">
        <v>131</v>
      </c>
      <c r="C48" s="7">
        <f>IFERROR(Table001__Page_1_436[[#This Row],[飢餓人口（2020~2022年の平均値）]]/Table001__Page_1_436[[#This Row],[総人口（2022年）]], "-")</f>
        <v>0.13806948484894507</v>
      </c>
      <c r="D48" s="1">
        <v>100000</v>
      </c>
      <c r="E48" s="1" vm="45">
        <v>724273</v>
      </c>
      <c r="F48" s="6">
        <f>IFERROR(Table001__Page_1_436[[#This Row],[飢餓人口（2020~2022年の平均値）]]/Table001__Page_1_436[[#This Row],[総人口（2022年）]], "-")</f>
        <v>0.13806948484894507</v>
      </c>
    </row>
    <row r="49" spans="1:6" x14ac:dyDescent="0.4">
      <c r="A49">
        <f>RANK(Table001__Page_1_436[[#This Row],[飢餓人口の割合]],$F$2:$F$101)</f>
        <v>48</v>
      </c>
      <c r="B49" t="s">
        <v>109</v>
      </c>
      <c r="C49" s="7">
        <f>IFERROR(Table001__Page_1_436[[#This Row],[飢餓人口（2020~2022年の平均値）]]/Table001__Page_1_436[[#This Row],[総人口（2022年）]], "-")</f>
        <v>0.13250461490529433</v>
      </c>
      <c r="D49" s="1">
        <v>2300000</v>
      </c>
      <c r="E49" s="1" vm="46">
        <v>17357886</v>
      </c>
      <c r="F49" s="6">
        <f>IFERROR(Table001__Page_1_436[[#This Row],[飢餓人口（2020~2022年の平均値）]]/Table001__Page_1_436[[#This Row],[総人口（2022年）]], "-")</f>
        <v>0.13250461490529433</v>
      </c>
    </row>
    <row r="50" spans="1:6" x14ac:dyDescent="0.4">
      <c r="A50">
        <f>RANK(Table001__Page_1_436[[#This Row],[飢餓人口の割合]],$F$2:$F$101)</f>
        <v>49</v>
      </c>
      <c r="B50" t="s">
        <v>105</v>
      </c>
      <c r="C50" s="7">
        <f>IFERROR(Table001__Page_1_436[[#This Row],[飢餓人口（2020~2022年の平均値）]]/Table001__Page_1_436[[#This Row],[総人口（2022年）]], "-")</f>
        <v>0.13062981860743389</v>
      </c>
      <c r="D50" s="1">
        <v>200000</v>
      </c>
      <c r="E50" s="1" vm="47">
        <v>1531044</v>
      </c>
      <c r="F50" s="6">
        <f>IFERROR(Table001__Page_1_436[[#This Row],[飢餓人口（2020~2022年の平均値）]]/Table001__Page_1_436[[#This Row],[総人口（2022年）]], "-")</f>
        <v>0.13062981860743389</v>
      </c>
    </row>
    <row r="51" spans="1:6" x14ac:dyDescent="0.4">
      <c r="A51">
        <f>RANK(Table001__Page_1_436[[#This Row],[飢餓人口の割合]],$F$2:$F$101)</f>
        <v>50</v>
      </c>
      <c r="B51" t="s">
        <v>42</v>
      </c>
      <c r="C51" s="7">
        <f>IFERROR(Table001__Page_1_436[[#This Row],[飢餓人口（2020~2022年の平均値）]]/Table001__Page_1_436[[#This Row],[総人口（2022年）]], "-")</f>
        <v>0.12987630508550155</v>
      </c>
      <c r="D51" s="1">
        <v>1800000</v>
      </c>
      <c r="E51" s="1" vm="48">
        <v>13859341</v>
      </c>
      <c r="F51" s="6">
        <f>IFERROR(Table001__Page_1_436[[#This Row],[飢餓人口（2020~2022年の平均値）]]/Table001__Page_1_436[[#This Row],[総人口（2022年）]], "-")</f>
        <v>0.12987630508550155</v>
      </c>
    </row>
    <row r="52" spans="1:6" x14ac:dyDescent="0.4">
      <c r="A52">
        <f>RANK(Table001__Page_1_436[[#This Row],[飢餓人口の割合]],$F$2:$F$101)</f>
        <v>51</v>
      </c>
      <c r="B52" t="s">
        <v>212</v>
      </c>
      <c r="C52" s="7">
        <f>IFERROR(Table001__Page_1_436[[#This Row],[飢餓人口（2020~2022年の平均値）]]/Table001__Page_1_436[[#This Row],[総人口（2022年）]], "-")</f>
        <v>0.12394864984506419</v>
      </c>
      <c r="D52" s="1">
        <v>2800000</v>
      </c>
      <c r="E52" s="1">
        <v>22590000</v>
      </c>
      <c r="F52" s="6">
        <f>IFERROR(Table001__Page_1_436[[#This Row],[飢餓人口（2020~2022年の平均値）]]/Table001__Page_1_436[[#This Row],[総人口（2022年）]], "-")</f>
        <v>0.12394864984506419</v>
      </c>
    </row>
    <row r="53" spans="1:6" x14ac:dyDescent="0.4">
      <c r="A53">
        <f>RANK(Table001__Page_1_436[[#This Row],[飢餓人口の割合]],$F$2:$F$101)</f>
        <v>52</v>
      </c>
      <c r="B53" t="s">
        <v>10</v>
      </c>
      <c r="C53" s="7">
        <f>IFERROR(Table001__Page_1_436[[#This Row],[飢餓人口（2020~2022年の平均値）]]/Table001__Page_1_436[[#This Row],[総人口（2022年）]], "-")</f>
        <v>0.11950658122742819</v>
      </c>
      <c r="D53" s="1">
        <v>100000</v>
      </c>
      <c r="E53" s="1" vm="49">
        <v>836774</v>
      </c>
      <c r="F53" s="6">
        <f>IFERROR(Table001__Page_1_436[[#This Row],[飢餓人口（2020~2022年の平均値）]]/Table001__Page_1_436[[#This Row],[総人口（2022年）]], "-")</f>
        <v>0.11950658122742819</v>
      </c>
    </row>
    <row r="54" spans="1:6" x14ac:dyDescent="0.4">
      <c r="A54">
        <f>RANK(Table001__Page_1_436[[#This Row],[飢餓人口の割合]],$F$2:$F$101)</f>
        <v>53</v>
      </c>
      <c r="B54" t="s">
        <v>7</v>
      </c>
      <c r="C54" s="7">
        <f>IFERROR(Table001__Page_1_436[[#This Row],[飢餓人口（2020~2022年の平均値）]]/Table001__Page_1_436[[#This Row],[総人口（2022年）]], "-")</f>
        <v>0.11520195628282029</v>
      </c>
      <c r="D54" s="1">
        <v>5400000</v>
      </c>
      <c r="E54" s="1" vm="50">
        <v>46874204</v>
      </c>
      <c r="F54" s="6">
        <f>IFERROR(Table001__Page_1_436[[#This Row],[飢餓人口（2020~2022年の平均値）]]/Table001__Page_1_436[[#This Row],[総人口（2022年）]], "-")</f>
        <v>0.11520195628282029</v>
      </c>
    </row>
    <row r="55" spans="1:6" x14ac:dyDescent="0.4">
      <c r="A55">
        <f>RANK(Table001__Page_1_436[[#This Row],[飢餓人口の割合]],$F$2:$F$101)</f>
        <v>54</v>
      </c>
      <c r="B55" t="s">
        <v>73</v>
      </c>
      <c r="C55" s="7">
        <f>IFERROR(Table001__Page_1_436[[#This Row],[飢餓人口（2020~2022年の平均値）]]/Table001__Page_1_436[[#This Row],[総人口（2022年）]], "-")</f>
        <v>0.11040598488762879</v>
      </c>
      <c r="D55" s="1">
        <v>18900000</v>
      </c>
      <c r="E55" s="1" vm="51">
        <v>171186372</v>
      </c>
      <c r="F55" s="6">
        <f>IFERROR(Table001__Page_1_436[[#This Row],[飢餓人口（2020~2022年の平均値）]]/Table001__Page_1_436[[#This Row],[総人口（2022年）]], "-")</f>
        <v>0.11040598488762879</v>
      </c>
    </row>
    <row r="56" spans="1:6" x14ac:dyDescent="0.4">
      <c r="A56">
        <f>RANK(Table001__Page_1_436[[#This Row],[飢餓人口の割合]],$F$2:$F$101)</f>
        <v>55</v>
      </c>
      <c r="B56" t="s">
        <v>37</v>
      </c>
      <c r="C56" s="7">
        <f>IFERROR(Table001__Page_1_436[[#This Row],[飢餓人口（2020~2022年の平均値）]]/Table001__Page_1_436[[#This Row],[総人口（2022年）]], "-")</f>
        <v>9.7357390893818729E-2</v>
      </c>
      <c r="D56" s="1">
        <v>1300000</v>
      </c>
      <c r="E56" s="1" vm="52">
        <v>13352864</v>
      </c>
      <c r="F56" s="6">
        <f>IFERROR(Table001__Page_1_436[[#This Row],[飢餓人口（2020~2022年の平均値）]]/Table001__Page_1_436[[#This Row],[総人口（2022年）]], "-")</f>
        <v>9.7357390893818729E-2</v>
      </c>
    </row>
    <row r="57" spans="1:6" x14ac:dyDescent="0.4">
      <c r="A57">
        <f>RANK(Table001__Page_1_436[[#This Row],[飢餓人口の割合]],$F$2:$F$101)</f>
        <v>56</v>
      </c>
      <c r="B57" t="s">
        <v>54</v>
      </c>
      <c r="C57" s="7">
        <f>IFERROR(Table001__Page_1_436[[#This Row],[飢餓人口（2020~2022年の平均値）]]/Table001__Page_1_436[[#This Row],[総人口（2022年）]], "-")</f>
        <v>9.0426932677249092E-2</v>
      </c>
      <c r="D57" s="1">
        <v>900000</v>
      </c>
      <c r="E57" s="1" vm="53">
        <v>9952787</v>
      </c>
      <c r="F57" s="6">
        <f>IFERROR(Table001__Page_1_436[[#This Row],[飢餓人口（2020~2022年の平均値）]]/Table001__Page_1_436[[#This Row],[総人口（2022年）]], "-")</f>
        <v>9.0426932677249092E-2</v>
      </c>
    </row>
    <row r="58" spans="1:6" x14ac:dyDescent="0.4">
      <c r="A58">
        <f>RANK(Table001__Page_1_436[[#This Row],[飢餓人口の割合]],$F$2:$F$101)</f>
        <v>57</v>
      </c>
      <c r="B58" t="s">
        <v>60</v>
      </c>
      <c r="C58" s="7">
        <f>IFERROR(Table001__Page_1_436[[#This Row],[飢餓人口（2020~2022年の平均値）]]/Table001__Page_1_436[[#This Row],[総人口（2022年）]], "-")</f>
        <v>8.8277719351005743E-2</v>
      </c>
      <c r="D58" s="1">
        <v>300000</v>
      </c>
      <c r="E58" s="1" vm="54">
        <v>3398366</v>
      </c>
      <c r="F58" s="6">
        <f>IFERROR(Table001__Page_1_436[[#This Row],[飢餓人口（2020~2022年の平均値）]]/Table001__Page_1_436[[#This Row],[総人口（2022年）]], "-")</f>
        <v>8.8277719351005743E-2</v>
      </c>
    </row>
    <row r="59" spans="1:6" x14ac:dyDescent="0.4">
      <c r="A59">
        <f>RANK(Table001__Page_1_436[[#This Row],[飢餓人口の割合]],$F$2:$F$101)</f>
        <v>58</v>
      </c>
      <c r="B59" t="s">
        <v>5</v>
      </c>
      <c r="C59" s="7">
        <f>IFERROR(Table001__Page_1_436[[#This Row],[飢餓人口（2020~2022年の平均値）]]/Table001__Page_1_436[[#This Row],[総人口（2022年）]], "-")</f>
        <v>8.8075450127936925E-2</v>
      </c>
      <c r="D59" s="1">
        <v>600000</v>
      </c>
      <c r="E59" s="1" vm="55">
        <v>6812341</v>
      </c>
      <c r="F59" s="6">
        <f>IFERROR(Table001__Page_1_436[[#This Row],[飢餓人口（2020~2022年の平均値）]]/Table001__Page_1_436[[#This Row],[総人口（2022年）]], "-")</f>
        <v>8.8075450127936925E-2</v>
      </c>
    </row>
    <row r="60" spans="1:6" x14ac:dyDescent="0.4">
      <c r="A60">
        <f>RANK(Table001__Page_1_436[[#This Row],[飢餓人口の割合]],$F$2:$F$101)</f>
        <v>59</v>
      </c>
      <c r="B60" t="s">
        <v>46</v>
      </c>
      <c r="C60" s="7">
        <f>IFERROR(Table001__Page_1_436[[#This Row],[飢餓人口（2020~2022年の平均値）]]/Table001__Page_1_436[[#This Row],[総人口（2022年）]], "-")</f>
        <v>8.4456980675609389E-2</v>
      </c>
      <c r="D60" s="1">
        <v>400000</v>
      </c>
      <c r="E60" s="1" vm="56">
        <v>4736139</v>
      </c>
      <c r="F60" s="6">
        <f>IFERROR(Table001__Page_1_436[[#This Row],[飢餓人口（2020~2022年の平均値）]]/Table001__Page_1_436[[#This Row],[総人口（2022年）]], "-")</f>
        <v>8.4456980675609389E-2</v>
      </c>
    </row>
    <row r="61" spans="1:6" x14ac:dyDescent="0.4">
      <c r="A61">
        <f>RANK(Table001__Page_1_436[[#This Row],[飢餓人口の割合]],$F$2:$F$101)</f>
        <v>60</v>
      </c>
      <c r="B61" t="s">
        <v>33</v>
      </c>
      <c r="C61" s="7">
        <f>IFERROR(Table001__Page_1_436[[#This Row],[飢餓人口（2020~2022年の平均値）]]/Table001__Page_1_436[[#This Row],[総人口（2022年）]], "-")</f>
        <v>8.3217522281491596E-2</v>
      </c>
      <c r="D61" s="1">
        <v>100000</v>
      </c>
      <c r="E61" s="1" vm="57">
        <v>1201670</v>
      </c>
      <c r="F61" s="6">
        <f>IFERROR(Table001__Page_1_436[[#This Row],[飢餓人口（2020~2022年の平均値）]]/Table001__Page_1_436[[#This Row],[総人口（2022年）]], "-")</f>
        <v>8.3217522281491596E-2</v>
      </c>
    </row>
    <row r="62" spans="1:6" x14ac:dyDescent="0.4">
      <c r="A62">
        <f>RANK(Table001__Page_1_436[[#This Row],[飢餓人口の割合]],$F$2:$F$101)</f>
        <v>61</v>
      </c>
      <c r="B62" t="s">
        <v>108</v>
      </c>
      <c r="C62" s="7">
        <f>IFERROR(Table001__Page_1_436[[#This Row],[飢餓人口（2020~2022年の平均値）]]/Table001__Page_1_436[[#This Row],[総人口（2022年）]], "-")</f>
        <v>7.8909259401880441E-2</v>
      </c>
      <c r="D62" s="1">
        <v>500000</v>
      </c>
      <c r="E62" s="1" vm="58">
        <v>6336392</v>
      </c>
      <c r="F62" s="6">
        <f>IFERROR(Table001__Page_1_436[[#This Row],[飢餓人口（2020~2022年の平均値）]]/Table001__Page_1_436[[#This Row],[総人口（2022年）]], "-")</f>
        <v>7.8909259401880441E-2</v>
      </c>
    </row>
    <row r="63" spans="1:6" x14ac:dyDescent="0.4">
      <c r="A63">
        <f>RANK(Table001__Page_1_436[[#This Row],[飢餓人口の割合]],$F$2:$F$101)</f>
        <v>62</v>
      </c>
      <c r="B63" t="s">
        <v>36</v>
      </c>
      <c r="C63" s="7">
        <f>IFERROR(Table001__Page_1_436[[#This Row],[飢餓人口（2020~2022年の平均値）]]/Table001__Page_1_436[[#This Row],[総人口（2022年）]], "-")</f>
        <v>7.8472117813028833E-2</v>
      </c>
      <c r="D63" s="1">
        <v>4700000</v>
      </c>
      <c r="E63" s="1" vm="59">
        <v>59893885</v>
      </c>
      <c r="F63" s="6">
        <f>IFERROR(Table001__Page_1_436[[#This Row],[飢餓人口（2020~2022年の平均値）]]/Table001__Page_1_436[[#This Row],[総人口（2022年）]], "-")</f>
        <v>7.8472117813028833E-2</v>
      </c>
    </row>
    <row r="64" spans="1:6" x14ac:dyDescent="0.4">
      <c r="A64">
        <f>RANK(Table001__Page_1_436[[#This Row],[飢餓人口の割合]],$F$2:$F$101)</f>
        <v>63</v>
      </c>
      <c r="B64" t="s">
        <v>39</v>
      </c>
      <c r="C64" s="7">
        <f>IFERROR(Table001__Page_1_436[[#This Row],[飢餓人口（2020~2022年の平均値）]]/Table001__Page_1_436[[#This Row],[総人口（2022年）]], "-")</f>
        <v>7.457242832897179E-2</v>
      </c>
      <c r="D64" s="1">
        <v>2100000</v>
      </c>
      <c r="E64" s="1" vm="60">
        <v>28160542</v>
      </c>
      <c r="F64" s="6">
        <f>IFERROR(Table001__Page_1_436[[#This Row],[飢餓人口（2020~2022年の平均値）]]/Table001__Page_1_436[[#This Row],[総人口（2022年）]], "-")</f>
        <v>7.457242832897179E-2</v>
      </c>
    </row>
    <row r="65" spans="1:6" x14ac:dyDescent="0.4">
      <c r="A65">
        <f>RANK(Table001__Page_1_436[[#This Row],[飢餓人口の割合]],$F$2:$F$101)</f>
        <v>64</v>
      </c>
      <c r="B65" t="s">
        <v>101</v>
      </c>
      <c r="C65" s="7">
        <f>IFERROR(Table001__Page_1_436[[#This Row],[飢餓人口（2020~2022年の平均値）]]/Table001__Page_1_436[[#This Row],[総人口（2022年）]], "-")</f>
        <v>7.0736940988060659E-2</v>
      </c>
      <c r="D65" s="1">
        <v>200000</v>
      </c>
      <c r="E65" s="1" vm="61">
        <v>2827377</v>
      </c>
      <c r="F65" s="6">
        <f>IFERROR(Table001__Page_1_436[[#This Row],[飢餓人口（2020~2022年の平均値）]]/Table001__Page_1_436[[#This Row],[総人口（2022年）]], "-")</f>
        <v>7.0736940988060659E-2</v>
      </c>
    </row>
    <row r="66" spans="1:6" x14ac:dyDescent="0.4">
      <c r="A66">
        <f>RANK(Table001__Page_1_436[[#This Row],[飢餓人口の割合]],$F$2:$F$101)</f>
        <v>65</v>
      </c>
      <c r="B66" t="s">
        <v>122</v>
      </c>
      <c r="C66" s="7">
        <f>IFERROR(Table001__Page_1_436[[#This Row],[飢餓人口（2020~2022年の平均値）]]/Table001__Page_1_436[[#This Row],[総人口（2022年）]], "-")</f>
        <v>7.0485434361202845E-2</v>
      </c>
      <c r="D66" s="1">
        <v>2400000</v>
      </c>
      <c r="E66" s="1" vm="62">
        <v>34049588</v>
      </c>
      <c r="F66" s="6">
        <f>IFERROR(Table001__Page_1_436[[#This Row],[飢餓人口（2020~2022年の平均値）]]/Table001__Page_1_436[[#This Row],[総人口（2022年）]], "-")</f>
        <v>7.0485434361202845E-2</v>
      </c>
    </row>
    <row r="67" spans="1:6" x14ac:dyDescent="0.4">
      <c r="A67">
        <f>RANK(Table001__Page_1_436[[#This Row],[飢餓人口の割合]],$F$2:$F$101)</f>
        <v>66</v>
      </c>
      <c r="B67" t="s">
        <v>4</v>
      </c>
      <c r="C67" s="7">
        <f>IFERROR(Table001__Page_1_436[[#This Row],[飢餓人口（2020~2022年の平均値）]]/Table001__Page_1_436[[#This Row],[総人口（2022年）]], "-")</f>
        <v>7.0276536278194107E-2</v>
      </c>
      <c r="D67" s="1">
        <v>7800000</v>
      </c>
      <c r="E67" s="1" vm="63">
        <v>110990103</v>
      </c>
      <c r="F67" s="6">
        <f>IFERROR(Table001__Page_1_436[[#This Row],[飢餓人口（2020~2022年の平均値）]]/Table001__Page_1_436[[#This Row],[総人口（2022年）]], "-")</f>
        <v>7.0276536278194107E-2</v>
      </c>
    </row>
    <row r="68" spans="1:6" x14ac:dyDescent="0.4">
      <c r="A68">
        <f>RANK(Table001__Page_1_436[[#This Row],[飢餓人口の割合]],$F$2:$F$101)</f>
        <v>67</v>
      </c>
      <c r="B68" t="s">
        <v>118</v>
      </c>
      <c r="C68" s="7">
        <f>IFERROR(Table001__Page_1_436[[#This Row],[飢餓人口（2020~2022年の平均値）]]/Table001__Page_1_436[[#This Row],[総人口（2022年）]], "-")</f>
        <v>6.5543401838268803E-2</v>
      </c>
      <c r="D68" s="1">
        <v>3400000</v>
      </c>
      <c r="E68" s="1" vm="64">
        <v>51874024</v>
      </c>
      <c r="F68" s="6">
        <f>IFERROR(Table001__Page_1_436[[#This Row],[飢餓人口（2020~2022年の平均値）]]/Table001__Page_1_436[[#This Row],[総人口（2022年）]], "-")</f>
        <v>6.5543401838268803E-2</v>
      </c>
    </row>
    <row r="69" spans="1:6" x14ac:dyDescent="0.4">
      <c r="A69">
        <f>RANK(Table001__Page_1_436[[#This Row],[飢餓人口の割合]],$F$2:$F$101)</f>
        <v>68</v>
      </c>
      <c r="B69" t="s">
        <v>99</v>
      </c>
      <c r="C69" s="7">
        <f>IFERROR(Table001__Page_1_436[[#This Row],[飢餓人口（2020~2022年の平均値）]]/Table001__Page_1_436[[#This Row],[総人口（2022年）]], "-")</f>
        <v>6.2339581332715159E-2</v>
      </c>
      <c r="D69" s="1">
        <v>700000</v>
      </c>
      <c r="E69" s="1" vm="65">
        <v>11228821</v>
      </c>
      <c r="F69" s="6">
        <f>IFERROR(Table001__Page_1_436[[#This Row],[飢餓人口（2020~2022年の平均値）]]/Table001__Page_1_436[[#This Row],[総人口（2022年）]], "-")</f>
        <v>6.2339581332715159E-2</v>
      </c>
    </row>
    <row r="70" spans="1:6" x14ac:dyDescent="0.4">
      <c r="A70">
        <f>RANK(Table001__Page_1_436[[#This Row],[飢餓人口の割合]],$F$2:$F$101)</f>
        <v>69</v>
      </c>
      <c r="B70" t="s">
        <v>55</v>
      </c>
      <c r="C70" s="7">
        <f>IFERROR(Table001__Page_1_436[[#This Row],[飢餓人口（2020~2022年の平均値）]]/Table001__Page_1_436[[#This Row],[総人口（2022年）]], "-")</f>
        <v>6.2200949497494079E-2</v>
      </c>
      <c r="D70" s="1">
        <v>400000</v>
      </c>
      <c r="E70" s="1" vm="66">
        <v>6430770</v>
      </c>
      <c r="F70" s="6">
        <f>IFERROR(Table001__Page_1_436[[#This Row],[飢餓人口（2020~2022年の平均値）]]/Table001__Page_1_436[[#This Row],[総人口（2022年）]], "-")</f>
        <v>6.2200949497494079E-2</v>
      </c>
    </row>
    <row r="71" spans="1:6" x14ac:dyDescent="0.4">
      <c r="A71">
        <f>RANK(Table001__Page_1_436[[#This Row],[飢餓人口の割合]],$F$2:$F$101)</f>
        <v>70</v>
      </c>
      <c r="B71" t="s">
        <v>6</v>
      </c>
      <c r="C71" s="7">
        <f>IFERROR(Table001__Page_1_436[[#This Row],[飢餓人口（2020~2022年の平均値）]]/Table001__Page_1_436[[#This Row],[総人口（2022年）]], "-")</f>
        <v>6.1402151227037897E-2</v>
      </c>
      <c r="D71" s="1">
        <v>2300000</v>
      </c>
      <c r="E71" s="1" vm="67">
        <v>37457971</v>
      </c>
      <c r="F71" s="6">
        <f>IFERROR(Table001__Page_1_436[[#This Row],[飢餓人口（2020~2022年の平均値）]]/Table001__Page_1_436[[#This Row],[総人口（2022年）]], "-")</f>
        <v>6.1402151227037897E-2</v>
      </c>
    </row>
    <row r="72" spans="1:6" x14ac:dyDescent="0.4">
      <c r="A72">
        <f>RANK(Table001__Page_1_436[[#This Row],[飢餓人口の割合]],$F$2:$F$101)</f>
        <v>71</v>
      </c>
      <c r="B72" t="s">
        <v>27</v>
      </c>
      <c r="C72" s="7">
        <f>IFERROR(Table001__Page_1_436[[#This Row],[飢餓人口（2020~2022年の平均値）]]/Table001__Page_1_436[[#This Row],[総人口（2022年）]], "-")</f>
        <v>6.0900170434500508E-2</v>
      </c>
      <c r="D72" s="1">
        <v>1700000</v>
      </c>
      <c r="E72" s="1" vm="68">
        <v>27914536</v>
      </c>
      <c r="F72" s="6">
        <f>IFERROR(Table001__Page_1_436[[#This Row],[飢餓人口（2020~2022年の平均値）]]/Table001__Page_1_436[[#This Row],[総人口（2022年）]], "-")</f>
        <v>6.0900170434500508E-2</v>
      </c>
    </row>
    <row r="73" spans="1:6" x14ac:dyDescent="0.4">
      <c r="A73">
        <f>RANK(Table001__Page_1_436[[#This Row],[飢餓人口の割合]],$F$2:$F$101)</f>
        <v>72</v>
      </c>
      <c r="B73" t="s">
        <v>192</v>
      </c>
      <c r="C73" s="7">
        <f>IFERROR(Table001__Page_1_436[[#This Row],[飢餓人口（2020~2022年の平均値）]]/Table001__Page_1_436[[#This Row],[総人口（2022年）]], "-")</f>
        <v>5.9852805012999916E-2</v>
      </c>
      <c r="D73" s="1">
        <v>5300000</v>
      </c>
      <c r="E73" s="1" vm="69">
        <v>88550570</v>
      </c>
      <c r="F73" s="6">
        <f>IFERROR(Table001__Page_1_436[[#This Row],[飢餓人口（2020~2022年の平均値）]]/Table001__Page_1_436[[#This Row],[総人口（2022年）]], "-")</f>
        <v>5.9852805012999916E-2</v>
      </c>
    </row>
    <row r="74" spans="1:6" x14ac:dyDescent="0.4">
      <c r="A74">
        <f>RANK(Table001__Page_1_436[[#This Row],[飢餓人口の割合]],$F$2:$F$101)</f>
        <v>73</v>
      </c>
      <c r="B74" t="s">
        <v>64</v>
      </c>
      <c r="C74" s="7">
        <f>IFERROR(Table001__Page_1_436[[#This Row],[飢餓人口（2020~2022年の平均値）]]/Table001__Page_1_436[[#This Row],[総人口（2022年）]], "-")</f>
        <v>5.8801892066303173E-2</v>
      </c>
      <c r="D74" s="1">
        <v>16200000</v>
      </c>
      <c r="E74" s="1" vm="70">
        <v>275501339</v>
      </c>
      <c r="F74" s="6">
        <f>IFERROR(Table001__Page_1_436[[#This Row],[飢餓人口（2020~2022年の平均値）]]/Table001__Page_1_436[[#This Row],[総人口（2022年）]], "-")</f>
        <v>5.8801892066303173E-2</v>
      </c>
    </row>
    <row r="75" spans="1:6" x14ac:dyDescent="0.4">
      <c r="A75">
        <f>RANK(Table001__Page_1_436[[#This Row],[飢餓人口の割合]],$F$2:$F$101)</f>
        <v>74</v>
      </c>
      <c r="B75" t="s">
        <v>49</v>
      </c>
      <c r="C75" s="7">
        <f>IFERROR(Table001__Page_1_436[[#This Row],[飢餓人口（2020~2022年の平均値）]]/Table001__Page_1_436[[#This Row],[総人口（2022年）]], "-")</f>
        <v>5.7748560342827791E-2</v>
      </c>
      <c r="D75" s="1">
        <v>1000000</v>
      </c>
      <c r="E75" s="1" vm="71">
        <v>17316449</v>
      </c>
      <c r="F75" s="6">
        <f>IFERROR(Table001__Page_1_436[[#This Row],[飢餓人口（2020~2022年の平均値）]]/Table001__Page_1_436[[#This Row],[総人口（2022年）]], "-")</f>
        <v>5.7748560342827791E-2</v>
      </c>
    </row>
    <row r="76" spans="1:6" x14ac:dyDescent="0.4">
      <c r="A76">
        <f>RANK(Table001__Page_1_436[[#This Row],[飢餓人口の割合]],$F$2:$F$101)</f>
        <v>75</v>
      </c>
      <c r="B76" t="s">
        <v>213</v>
      </c>
      <c r="C76" s="7">
        <f>IFERROR(Table001__Page_1_436[[#This Row],[飢餓人口（2020~2022年の平均値）]]/Table001__Page_1_436[[#This Row],[総人口（2022年）]], "-")</f>
        <v>5.5984263882584352E-2</v>
      </c>
      <c r="D76" s="1">
        <v>3700000</v>
      </c>
      <c r="E76" s="1">
        <v>66090000</v>
      </c>
      <c r="F76" s="6">
        <f>IFERROR(Table001__Page_1_436[[#This Row],[飢餓人口（2020~2022年の平均値）]]/Table001__Page_1_436[[#This Row],[総人口（2022年）]], "-")</f>
        <v>5.5984263882584352E-2</v>
      </c>
    </row>
    <row r="77" spans="1:6" x14ac:dyDescent="0.4">
      <c r="A77">
        <f>RANK(Table001__Page_1_436[[#This Row],[飢餓人口の割合]],$F$2:$F$101)</f>
        <v>76</v>
      </c>
      <c r="B77" t="s">
        <v>191</v>
      </c>
      <c r="C77" s="7">
        <f>IFERROR(Table001__Page_1_436[[#This Row],[飢餓人口（2020~2022年の平均値）]]/Table001__Page_1_436[[#This Row],[総人口（2022年）]], "-")</f>
        <v>5.3124553836754886E-2</v>
      </c>
      <c r="D77" s="1">
        <v>400000</v>
      </c>
      <c r="E77" s="1" vm="72">
        <v>7529475</v>
      </c>
      <c r="F77" s="6">
        <f>IFERROR(Table001__Page_1_436[[#This Row],[飢餓人口（2020~2022年の平均値）]]/Table001__Page_1_436[[#This Row],[総人口（2022年）]], "-")</f>
        <v>5.3124553836754886E-2</v>
      </c>
    </row>
    <row r="78" spans="1:6" x14ac:dyDescent="0.4">
      <c r="A78">
        <f>RANK(Table001__Page_1_436[[#This Row],[飢餓人口の割合]],$F$2:$F$101)</f>
        <v>77</v>
      </c>
      <c r="B78" t="s">
        <v>157</v>
      </c>
      <c r="C78" s="7">
        <f>IFERROR(Table001__Page_1_436[[#This Row],[飢餓人口（2020~2022年の平均値）]]/Table001__Page_1_436[[#This Row],[総人口（2022年）]], "-")</f>
        <v>5.2631578947368418E-2</v>
      </c>
      <c r="D78" s="1">
        <v>2000000</v>
      </c>
      <c r="E78" s="1" vm="73">
        <v>38000000</v>
      </c>
      <c r="F78" s="6">
        <f>IFERROR(Table001__Page_1_436[[#This Row],[飢餓人口（2020~2022年の平均値）]]/Table001__Page_1_436[[#This Row],[総人口（2022年）]], "-")</f>
        <v>5.2631578947368418E-2</v>
      </c>
    </row>
    <row r="79" spans="1:6" x14ac:dyDescent="0.4">
      <c r="A79">
        <f>RANK(Table001__Page_1_436[[#This Row],[飢餓人口の割合]],$F$2:$F$101)</f>
        <v>78</v>
      </c>
      <c r="B79" t="s">
        <v>77</v>
      </c>
      <c r="C79" s="7">
        <f>IFERROR(Table001__Page_1_436[[#This Row],[飢餓人口（2020~2022年の平均値）]]/Table001__Page_1_436[[#This Row],[総人口（2022年）]], "-")</f>
        <v>5.2377307793285095E-2</v>
      </c>
      <c r="D79" s="1">
        <v>1600000</v>
      </c>
      <c r="E79" s="1" vm="74">
        <v>30547580</v>
      </c>
      <c r="F79" s="6">
        <f>IFERROR(Table001__Page_1_436[[#This Row],[飢餓人口（2020~2022年の平均値）]]/Table001__Page_1_436[[#This Row],[総人口（2022年）]], "-")</f>
        <v>5.2377307793285095E-2</v>
      </c>
    </row>
    <row r="80" spans="1:6" x14ac:dyDescent="0.4">
      <c r="A80">
        <f>RANK(Table001__Page_1_436[[#This Row],[飢餓人口の割合]],$F$2:$F$101)</f>
        <v>79</v>
      </c>
      <c r="B80" t="s">
        <v>67</v>
      </c>
      <c r="C80" s="7">
        <f>IFERROR(Table001__Page_1_436[[#This Row],[飢餓人口（2020~2022年の平均値）]]/Table001__Page_1_436[[#This Row],[総人口（2022年）]], "-")</f>
        <v>5.1056166464702027E-2</v>
      </c>
      <c r="D80" s="1">
        <v>5900000</v>
      </c>
      <c r="E80" s="1" vm="75">
        <v>115559009</v>
      </c>
      <c r="F80" s="6">
        <f>IFERROR(Table001__Page_1_436[[#This Row],[飢餓人口（2020~2022年の平均値）]]/Table001__Page_1_436[[#This Row],[総人口（2022年）]], "-")</f>
        <v>5.1056166464702027E-2</v>
      </c>
    </row>
    <row r="81" spans="1:6" x14ac:dyDescent="0.4">
      <c r="A81">
        <f>RANK(Table001__Page_1_436[[#This Row],[飢餓人口の割合]],$F$2:$F$101)</f>
        <v>80</v>
      </c>
      <c r="B81" t="s">
        <v>71</v>
      </c>
      <c r="C81" s="7">
        <f>IFERROR(Table001__Page_1_436[[#This Row],[飢餓人口（2020~2022年の平均値）]]/Table001__Page_1_436[[#This Row],[総人口（2022年）]], "-")</f>
        <v>4.9904846734271639E-2</v>
      </c>
      <c r="D81" s="1">
        <v>4900000</v>
      </c>
      <c r="E81" s="1" vm="76">
        <v>98186856</v>
      </c>
      <c r="F81" s="6">
        <f>IFERROR(Table001__Page_1_436[[#This Row],[飢餓人口（2020~2022年の平均値）]]/Table001__Page_1_436[[#This Row],[総人口（2022年）]], "-")</f>
        <v>4.9904846734271639E-2</v>
      </c>
    </row>
    <row r="82" spans="1:6" x14ac:dyDescent="0.4">
      <c r="A82">
        <f>RANK(Table001__Page_1_436[[#This Row],[飢餓人口の割合]],$F$2:$F$101)</f>
        <v>81</v>
      </c>
      <c r="B82" t="s">
        <v>79</v>
      </c>
      <c r="C82" s="7">
        <f>IFERROR(Table001__Page_1_436[[#This Row],[飢餓人口（2020~2022年の平均値）]]/Table001__Page_1_436[[#This Row],[総人口（2022年）]], "-")</f>
        <v>4.9591993147288217E-2</v>
      </c>
      <c r="D82" s="1">
        <v>1100000</v>
      </c>
      <c r="E82" s="1" vm="77">
        <v>22181000</v>
      </c>
      <c r="F82" s="6">
        <f>IFERROR(Table001__Page_1_436[[#This Row],[飢餓人口（2020~2022年の平均値）]]/Table001__Page_1_436[[#This Row],[総人口（2022年）]], "-")</f>
        <v>4.9591993147288217E-2</v>
      </c>
    </row>
    <row r="83" spans="1:6" x14ac:dyDescent="0.4">
      <c r="A83">
        <f>RANK(Table001__Page_1_436[[#This Row],[飢餓人口の割合]],$F$2:$F$101)</f>
        <v>82</v>
      </c>
      <c r="B83" t="s">
        <v>41</v>
      </c>
      <c r="C83" s="7">
        <f>IFERROR(Table001__Page_1_436[[#This Row],[飢餓人口（2020~2022年の平均値）]]/Table001__Page_1_436[[#This Row],[総人口（2022年）]], "-")</f>
        <v>4.779562114442433E-2</v>
      </c>
      <c r="D83" s="1">
        <v>1600000</v>
      </c>
      <c r="E83" s="1" vm="78">
        <v>33475870</v>
      </c>
      <c r="F83" s="6">
        <f>IFERROR(Table001__Page_1_436[[#This Row],[飢餓人口（2020~2022年の平均値）]]/Table001__Page_1_436[[#This Row],[総人口（2022年）]], "-")</f>
        <v>4.779562114442433E-2</v>
      </c>
    </row>
    <row r="84" spans="1:6" x14ac:dyDescent="0.4">
      <c r="A84">
        <f>RANK(Table001__Page_1_436[[#This Row],[飢餓人口の割合]],$F$2:$F$101)</f>
        <v>83</v>
      </c>
      <c r="B84" t="s">
        <v>63</v>
      </c>
      <c r="C84" s="7">
        <f>IFERROR(Table001__Page_1_436[[#This Row],[飢餓人口（2020~2022年の平均値）]]/Table001__Page_1_436[[#This Row],[総人口（2022年）]], "-")</f>
        <v>4.7710373225129388E-2</v>
      </c>
      <c r="D84" s="1">
        <v>800000</v>
      </c>
      <c r="E84" s="1" vm="79">
        <v>16767842</v>
      </c>
      <c r="F84" s="6">
        <f>IFERROR(Table001__Page_1_436[[#This Row],[飢餓人口（2020~2022年の平均値）]]/Table001__Page_1_436[[#This Row],[総人口（2022年）]], "-")</f>
        <v>4.7710373225129388E-2</v>
      </c>
    </row>
    <row r="85" spans="1:6" x14ac:dyDescent="0.4">
      <c r="A85">
        <f>RANK(Table001__Page_1_436[[#This Row],[飢餓人口の割合]],$F$2:$F$101)</f>
        <v>84</v>
      </c>
      <c r="B85" t="s">
        <v>116</v>
      </c>
      <c r="C85" s="7">
        <f>IFERROR(Table001__Page_1_436[[#This Row],[飢餓人口（2020~2022年の平均値）]]/Table001__Page_1_436[[#This Row],[総人口（2022年）]], "-")</f>
        <v>4.6908345709008918E-2</v>
      </c>
      <c r="D85" s="1">
        <v>10100000</v>
      </c>
      <c r="E85" s="1" vm="80">
        <v>215313498</v>
      </c>
      <c r="F85" s="6">
        <f>IFERROR(Table001__Page_1_436[[#This Row],[飢餓人口（2020~2022年の平均値）]]/Table001__Page_1_436[[#This Row],[総人口（2022年）]], "-")</f>
        <v>4.6908345709008918E-2</v>
      </c>
    </row>
    <row r="86" spans="1:6" x14ac:dyDescent="0.4">
      <c r="A86">
        <f>RANK(Table001__Page_1_436[[#This Row],[飢餓人口の割合]],$F$2:$F$101)</f>
        <v>85</v>
      </c>
      <c r="B86" t="s">
        <v>113</v>
      </c>
      <c r="C86" s="7">
        <f>IFERROR(Table001__Page_1_436[[#This Row],[飢餓人口（2020~2022年の平均値）]]/Table001__Page_1_436[[#This Row],[総人口（2022年）]], "-")</f>
        <v>4.5366071305029898E-2</v>
      </c>
      <c r="D86" s="1">
        <v>200000</v>
      </c>
      <c r="E86" s="1" vm="81">
        <v>4408581</v>
      </c>
      <c r="F86" s="6">
        <f>IFERROR(Table001__Page_1_436[[#This Row],[飢餓人口（2020~2022年の平均値）]]/Table001__Page_1_436[[#This Row],[総人口（2022年）]], "-")</f>
        <v>4.5366071305029898E-2</v>
      </c>
    </row>
    <row r="87" spans="1:6" x14ac:dyDescent="0.4">
      <c r="A87">
        <f>RANK(Table001__Page_1_436[[#This Row],[飢餓人口の割合]],$F$2:$F$101)</f>
        <v>86</v>
      </c>
      <c r="B87" t="s">
        <v>121</v>
      </c>
      <c r="C87" s="7">
        <f>IFERROR(Table001__Page_1_436[[#This Row],[飢餓人口（2020~2022年の平均値）]]/Table001__Page_1_436[[#This Row],[総人口（2022年）]], "-")</f>
        <v>4.4242932633941051E-2</v>
      </c>
      <c r="D87" s="1">
        <v>300000</v>
      </c>
      <c r="E87" s="1" vm="82">
        <v>6780744</v>
      </c>
      <c r="F87" s="6">
        <f>IFERROR(Table001__Page_1_436[[#This Row],[飢餓人口（2020~2022年の平均値）]]/Table001__Page_1_436[[#This Row],[総人口（2022年）]], "-")</f>
        <v>4.4242932633941051E-2</v>
      </c>
    </row>
    <row r="88" spans="1:6" x14ac:dyDescent="0.4">
      <c r="A88">
        <f>RANK(Table001__Page_1_436[[#This Row],[飢餓人口の割合]],$F$2:$F$101)</f>
        <v>87</v>
      </c>
      <c r="B88" t="s">
        <v>53</v>
      </c>
      <c r="C88" s="7">
        <f>IFERROR(Table001__Page_1_436[[#This Row],[飢餓人口（2020~2022年の平均値）]]/Table001__Page_1_436[[#This Row],[総人口（2022年）]], "-")</f>
        <v>4.4096247409345465E-2</v>
      </c>
      <c r="D88" s="1">
        <v>300000</v>
      </c>
      <c r="E88" s="1" vm="83">
        <v>6803300</v>
      </c>
      <c r="F88" s="6">
        <f>IFERROR(Table001__Page_1_436[[#This Row],[飢餓人口（2020~2022年の平均値）]]/Table001__Page_1_436[[#This Row],[総人口（2022年）]], "-")</f>
        <v>4.4096247409345465E-2</v>
      </c>
    </row>
    <row r="89" spans="1:6" x14ac:dyDescent="0.4">
      <c r="A89">
        <f>RANK(Table001__Page_1_436[[#This Row],[飢餓人口の割合]],$F$2:$F$101)</f>
        <v>88</v>
      </c>
      <c r="B89" t="s">
        <v>66</v>
      </c>
      <c r="C89" s="7">
        <f>IFERROR(Table001__Page_1_436[[#This Row],[飢餓人口（2020~2022年の平均値）]]/Table001__Page_1_436[[#This Row],[総人口（2022年）]], "-")</f>
        <v>3.8760186407703338E-2</v>
      </c>
      <c r="D89" s="1">
        <v>2100000</v>
      </c>
      <c r="E89" s="1" vm="84">
        <v>54179306</v>
      </c>
      <c r="F89" s="6">
        <f>IFERROR(Table001__Page_1_436[[#This Row],[飢餓人口（2020~2022年の平均値）]]/Table001__Page_1_436[[#This Row],[総人口（2022年）]], "-")</f>
        <v>3.8760186407703338E-2</v>
      </c>
    </row>
    <row r="90" spans="1:6" x14ac:dyDescent="0.4">
      <c r="A90">
        <f>RANK(Table001__Page_1_436[[#This Row],[飢餓人口の割合]],$F$2:$F$101)</f>
        <v>89</v>
      </c>
      <c r="B90" t="s">
        <v>107</v>
      </c>
      <c r="C90" s="7">
        <f>IFERROR(Table001__Page_1_436[[#This Row],[飢餓人口（2020~2022年の平均値）]]/Table001__Page_1_436[[#This Row],[総人口（2022年）]], "-")</f>
        <v>3.8603860501861771E-2</v>
      </c>
      <c r="D90" s="1">
        <v>200000</v>
      </c>
      <c r="E90" s="1" vm="85">
        <v>5180829</v>
      </c>
      <c r="F90" s="6">
        <f>IFERROR(Table001__Page_1_436[[#This Row],[飢餓人口（2020~2022年の平均値）]]/Table001__Page_1_436[[#This Row],[総人口（2022年）]], "-")</f>
        <v>3.8603860501861771E-2</v>
      </c>
    </row>
    <row r="91" spans="1:6" x14ac:dyDescent="0.4">
      <c r="A91">
        <f>RANK(Table001__Page_1_436[[#This Row],[飢餓人口の割合]],$F$2:$F$101)</f>
        <v>90</v>
      </c>
      <c r="B91" t="s">
        <v>92</v>
      </c>
      <c r="C91" s="7">
        <f>IFERROR(Table001__Page_1_436[[#This Row],[飢餓人口（2020~2022年の平均値）]]/Table001__Page_1_436[[#This Row],[総人口（2022年）]], "-")</f>
        <v>3.8452221192557187E-2</v>
      </c>
      <c r="D91" s="1">
        <v>1400000</v>
      </c>
      <c r="E91" s="1" vm="86">
        <v>36408820</v>
      </c>
      <c r="F91" s="6">
        <f>IFERROR(Table001__Page_1_436[[#This Row],[飢餓人口（2020~2022年の平均値）]]/Table001__Page_1_436[[#This Row],[総人口（2022年）]], "-")</f>
        <v>3.8452221192557187E-2</v>
      </c>
    </row>
    <row r="92" spans="1:6" x14ac:dyDescent="0.4">
      <c r="A92">
        <f>RANK(Table001__Page_1_436[[#This Row],[飢餓人口の割合]],$F$2:$F$101)</f>
        <v>91</v>
      </c>
      <c r="B92" t="s">
        <v>156</v>
      </c>
      <c r="C92" s="7">
        <f>IFERROR(Table001__Page_1_436[[#This Row],[飢餓人口（2020~2022年の平均値）]]/Table001__Page_1_436[[#This Row],[総人口（2022年）]], "-")</f>
        <v>3.6820532307071455E-2</v>
      </c>
      <c r="D92" s="1">
        <v>200000</v>
      </c>
      <c r="E92" s="1" vm="87">
        <v>5431752</v>
      </c>
      <c r="F92" s="6">
        <f>IFERROR(Table001__Page_1_436[[#This Row],[飢餓人口（2020~2022年の平均値）]]/Table001__Page_1_436[[#This Row],[総人口（2022年）]], "-")</f>
        <v>3.6820532307071455E-2</v>
      </c>
    </row>
    <row r="93" spans="1:6" x14ac:dyDescent="0.4">
      <c r="A93">
        <f>RANK(Table001__Page_1_436[[#This Row],[飢餓人口の割合]],$F$2:$F$101)</f>
        <v>92</v>
      </c>
      <c r="B93" t="s">
        <v>167</v>
      </c>
      <c r="C93" s="7">
        <f>IFERROR(Table001__Page_1_436[[#This Row],[飢餓人口（2020~2022年の平均値）]]/Table001__Page_1_436[[#This Row],[総人口（2022年）]], "-")</f>
        <v>3.6027804818646841E-2</v>
      </c>
      <c r="D93" s="1">
        <v>100000</v>
      </c>
      <c r="E93" s="1" vm="88">
        <v>2775634</v>
      </c>
      <c r="F93" s="6">
        <f>IFERROR(Table001__Page_1_436[[#This Row],[飢餓人口（2020~2022年の平均値）]]/Table001__Page_1_436[[#This Row],[総人口（2022年）]], "-")</f>
        <v>3.6027804818646841E-2</v>
      </c>
    </row>
    <row r="94" spans="1:6" x14ac:dyDescent="0.4">
      <c r="A94">
        <f>RANK(Table001__Page_1_436[[#This Row],[飢餓人口の割合]],$F$2:$F$101)</f>
        <v>93</v>
      </c>
      <c r="B94" t="s">
        <v>8</v>
      </c>
      <c r="C94" s="7">
        <f>IFERROR(Table001__Page_1_436[[#This Row],[飢餓人口（2020~2022年の平均値）]]/Table001__Page_1_436[[#This Row],[総人口（2022年）]], "-")</f>
        <v>3.2372629686170828E-2</v>
      </c>
      <c r="D94" s="1">
        <v>400000</v>
      </c>
      <c r="E94" s="1" vm="89">
        <v>12356117</v>
      </c>
      <c r="F94" s="6">
        <f>IFERROR(Table001__Page_1_436[[#This Row],[飢餓人口（2020~2022年の平均値）]]/Table001__Page_1_436[[#This Row],[総人口（2022年）]], "-")</f>
        <v>3.2372629686170828E-2</v>
      </c>
    </row>
    <row r="95" spans="1:6" x14ac:dyDescent="0.4">
      <c r="A95">
        <f>RANK(Table001__Page_1_436[[#This Row],[飢餓人口の割合]],$F$2:$F$101)</f>
        <v>94</v>
      </c>
      <c r="B95" t="s">
        <v>59</v>
      </c>
      <c r="C95" s="7">
        <f>IFERROR(Table001__Page_1_436[[#This Row],[飢餓人口（2020~2022年の平均値）]]/Table001__Page_1_436[[#This Row],[総人口（2022年）]], "-")</f>
        <v>3.1968034778408649E-2</v>
      </c>
      <c r="D95" s="1">
        <v>4000000</v>
      </c>
      <c r="E95" s="1" vm="90">
        <v>125124989</v>
      </c>
      <c r="F95" s="6">
        <f>IFERROR(Table001__Page_1_436[[#This Row],[飢餓人口（2020~2022年の平均値）]]/Table001__Page_1_436[[#This Row],[総人口（2022年）]], "-")</f>
        <v>3.1968034778408649E-2</v>
      </c>
    </row>
    <row r="96" spans="1:6" x14ac:dyDescent="0.4">
      <c r="A96">
        <f>RANK(Table001__Page_1_436[[#This Row],[飢餓人口の割合]],$F$2:$F$101)</f>
        <v>95</v>
      </c>
      <c r="B96" t="s">
        <v>114</v>
      </c>
      <c r="C96" s="7">
        <f>IFERROR(Table001__Page_1_436[[#This Row],[飢餓人口（2020~2022年の平均値）]]/Table001__Page_1_436[[#This Row],[総人口（2022年）]], "-")</f>
        <v>3.0280202176584191E-2</v>
      </c>
      <c r="D96" s="1">
        <v>1400000</v>
      </c>
      <c r="E96" s="1" vm="91">
        <v>46234830</v>
      </c>
      <c r="F96" s="6">
        <f>IFERROR(Table001__Page_1_436[[#This Row],[飢餓人口（2020~2022年の平均値）]]/Table001__Page_1_436[[#This Row],[総人口（2022年）]], "-")</f>
        <v>3.0280202176584191E-2</v>
      </c>
    </row>
    <row r="97" spans="1:6" x14ac:dyDescent="0.4">
      <c r="A97">
        <f>RANK(Table001__Page_1_436[[#This Row],[飢餓人口の割合]],$F$2:$F$101)</f>
        <v>96</v>
      </c>
      <c r="B97" t="s">
        <v>188</v>
      </c>
      <c r="C97" s="7">
        <f>IFERROR(Table001__Page_1_436[[#This Row],[飢餓人口（2020~2022年の平均値）]]/Table001__Page_1_436[[#This Row],[総人口（2022年）]], "-")</f>
        <v>2.9668818842785522E-2</v>
      </c>
      <c r="D97" s="1">
        <v>700000</v>
      </c>
      <c r="E97" s="1" vm="92">
        <v>23593794</v>
      </c>
      <c r="F97" s="6">
        <f>IFERROR(Table001__Page_1_436[[#This Row],[飢餓人口（2020~2022年の平均値）]]/Table001__Page_1_436[[#This Row],[総人口（2022年）]], "-")</f>
        <v>2.9668818842785522E-2</v>
      </c>
    </row>
    <row r="98" spans="1:6" x14ac:dyDescent="0.4">
      <c r="A98">
        <f>RANK(Table001__Page_1_436[[#This Row],[飢餓人口の割合]],$F$2:$F$101)</f>
        <v>97</v>
      </c>
      <c r="B98" t="s">
        <v>193</v>
      </c>
      <c r="C98" s="7">
        <f>IFERROR(Table001__Page_1_436[[#This Row],[飢餓人口（2020~2022年の平均値）]]/Table001__Page_1_436[[#This Row],[総人口（2022年）]], "-")</f>
        <v>2.6936012425043811E-2</v>
      </c>
      <c r="D98" s="1">
        <v>100000</v>
      </c>
      <c r="E98" s="1" vm="93">
        <v>3712502</v>
      </c>
      <c r="F98" s="6">
        <f>IFERROR(Table001__Page_1_436[[#This Row],[飢餓人口（2020~2022年の平均値）]]/Table001__Page_1_436[[#This Row],[総人口（2022年）]], "-")</f>
        <v>2.6936012425043811E-2</v>
      </c>
    </row>
    <row r="99" spans="1:6" x14ac:dyDescent="0.4">
      <c r="A99">
        <f>RANK(Table001__Page_1_436[[#This Row],[飢餓人口の割合]],$F$2:$F$101)</f>
        <v>98</v>
      </c>
      <c r="B99" t="s">
        <v>65</v>
      </c>
      <c r="C99" s="7">
        <f>IFERROR(Table001__Page_1_436[[#This Row],[飢餓人口（2020~2022年の平均値）]]/Table001__Page_1_436[[#This Row],[総人口（2022年）]], "-")</f>
        <v>2.6518773626938195E-2</v>
      </c>
      <c r="D99" s="1">
        <v>900000</v>
      </c>
      <c r="E99" s="1" vm="94">
        <v>33938221</v>
      </c>
      <c r="F99" s="6">
        <f>IFERROR(Table001__Page_1_436[[#This Row],[飢餓人口（2020~2022年の平均値）]]/Table001__Page_1_436[[#This Row],[総人口（2022年）]], "-")</f>
        <v>2.6518773626938195E-2</v>
      </c>
    </row>
    <row r="100" spans="1:6" x14ac:dyDescent="0.4">
      <c r="A100">
        <f>RANK(Table001__Page_1_436[[#This Row],[飢餓人口の割合]],$F$2:$F$101)</f>
        <v>99</v>
      </c>
      <c r="B100" t="s">
        <v>215</v>
      </c>
      <c r="C100" s="7">
        <f>IFERROR(Table001__Page_1_436[[#This Row],[飢餓人口（2020~2022年の平均値）]]/Table001__Page_1_436[[#This Row],[総人口（2022年）]], "-")</f>
        <v>2.5654181631605953E-2</v>
      </c>
      <c r="D100" s="1">
        <v>500000</v>
      </c>
      <c r="E100" s="1">
        <v>19490000</v>
      </c>
      <c r="F100" s="6">
        <f>IFERROR(Table001__Page_1_436[[#This Row],[飢餓人口（2020~2022年の平均値）]]/Table001__Page_1_436[[#This Row],[総人口（2022年）]], "-")</f>
        <v>2.5654181631605953E-2</v>
      </c>
    </row>
    <row r="101" spans="1:6" x14ac:dyDescent="0.4">
      <c r="A101">
        <f>RANK(Table001__Page_1_436[[#This Row],[飢餓人口の割合]],$F$2:$F$101)</f>
        <v>100</v>
      </c>
      <c r="B101" t="s">
        <v>89</v>
      </c>
      <c r="C101" s="7">
        <f>IFERROR(Table001__Page_1_436[[#This Row],[飢餓人口（2020~2022年の平均値）]]/Table001__Page_1_436[[#This Row],[総人口（2022年）]], "-")</f>
        <v>2.1851723816936747E-2</v>
      </c>
      <c r="D101" s="1">
        <v>100000</v>
      </c>
      <c r="E101" s="1" vm="95">
        <v>4576298</v>
      </c>
      <c r="F101" s="6">
        <f>IFERROR(Table001__Page_1_436[[#This Row],[飢餓人口（2020~2022年の平均値）]]/Table001__Page_1_436[[#This Row],[総人口（2022年）]], "-")</f>
        <v>2.1851723816936747E-2</v>
      </c>
    </row>
    <row r="102" spans="1:6" x14ac:dyDescent="0.4">
      <c r="A102" s="2" t="s">
        <v>232</v>
      </c>
      <c r="B102" t="s">
        <v>17</v>
      </c>
      <c r="C102" s="4" t="str">
        <f>IFERROR(Table001__Page_1_436[[#This Row],[飢餓人口（2020~2022年の平均値）]]/Table001__Page_1_436[[#This Row],[総人口（2022年）]], "-")</f>
        <v>-</v>
      </c>
      <c r="D102" s="1" t="s">
        <v>2</v>
      </c>
      <c r="E102" s="1" vm="96">
        <v>1262523</v>
      </c>
      <c r="F102" s="4" t="str">
        <f>IFERROR(Table001__Page_1_436[[#This Row],[飢餓人口（2020~2022年の平均値）]]/Table001__Page_1_436[[#This Row],[総人口（2022年）]], "-")</f>
        <v>-</v>
      </c>
    </row>
    <row r="103" spans="1:6" x14ac:dyDescent="0.4">
      <c r="A103" s="2" t="s">
        <v>232</v>
      </c>
      <c r="B103" t="s">
        <v>20</v>
      </c>
      <c r="C103" s="4" t="str">
        <f>IFERROR(Table001__Page_1_436[[#This Row],[飢餓人口（2020~2022年の平均値）]]/Table001__Page_1_436[[#This Row],[総人口（2022年）]], "-")</f>
        <v>-</v>
      </c>
      <c r="D103" s="1" t="s">
        <v>2</v>
      </c>
      <c r="E103" s="1" vm="97">
        <v>100060</v>
      </c>
      <c r="F103" s="4" t="str">
        <f>IFERROR(Table001__Page_1_436[[#This Row],[飢餓人口（2020~2022年の平均値）]]/Table001__Page_1_436[[#This Row],[総人口（2022年）]], "-")</f>
        <v>-</v>
      </c>
    </row>
    <row r="104" spans="1:6" x14ac:dyDescent="0.4">
      <c r="A104" s="2" t="s">
        <v>232</v>
      </c>
      <c r="B104" t="s">
        <v>31</v>
      </c>
      <c r="C104" s="4" t="str">
        <f>IFERROR(Table001__Page_1_436[[#This Row],[飢餓人口（2020~2022年の平均値）]]/Table001__Page_1_436[[#This Row],[総人口（2022年）]], "-")</f>
        <v>-</v>
      </c>
      <c r="D104" s="1" t="s">
        <v>2</v>
      </c>
      <c r="E104" s="1" vm="98">
        <v>227380</v>
      </c>
      <c r="F104" s="4" t="str">
        <f>IFERROR(Table001__Page_1_436[[#This Row],[飢餓人口（2020~2022年の平均値）]]/Table001__Page_1_436[[#This Row],[総人口（2022年）]], "-")</f>
        <v>-</v>
      </c>
    </row>
    <row r="105" spans="1:6" x14ac:dyDescent="0.4">
      <c r="A105" s="2" t="s">
        <v>232</v>
      </c>
      <c r="B105" t="s">
        <v>190</v>
      </c>
      <c r="C105" s="4" t="str">
        <f>IFERROR(Table001__Page_1_436[[#This Row],[飢餓人口（2020~2022年の平均値）]]/Table001__Page_1_436[[#This Row],[総人口（2022年）]], "-")</f>
        <v>-</v>
      </c>
      <c r="D105" s="1" t="s">
        <v>2</v>
      </c>
      <c r="E105" s="1" vm="99">
        <v>695168</v>
      </c>
      <c r="F105" s="4" t="str">
        <f>IFERROR(Table001__Page_1_436[[#This Row],[飢餓人口（2020~2022年の平均値）]]/Table001__Page_1_436[[#This Row],[総人口（2022年）]], "-")</f>
        <v>-</v>
      </c>
    </row>
    <row r="106" spans="1:6" x14ac:dyDescent="0.4">
      <c r="A106" s="2" t="s">
        <v>232</v>
      </c>
      <c r="B106" t="s">
        <v>214</v>
      </c>
      <c r="C106" s="4" t="str">
        <f>IFERROR(Table001__Page_1_436[[#This Row],[飢餓人口（2020~2022年の平均値）]]/Table001__Page_1_436[[#This Row],[総人口（2022年）]], "-")</f>
        <v>-</v>
      </c>
      <c r="D106" s="1" t="s">
        <v>2</v>
      </c>
      <c r="E106" s="1">
        <v>72000</v>
      </c>
      <c r="F106" s="4" t="str">
        <f>IFERROR(Table001__Page_1_436[[#This Row],[飢餓人口（2020~2022年の平均値）]]/Table001__Page_1_436[[#This Row],[総人口（2022年）]], "-")</f>
        <v>-</v>
      </c>
    </row>
    <row r="107" spans="1:6" x14ac:dyDescent="0.4">
      <c r="A107" s="2" t="s">
        <v>232</v>
      </c>
      <c r="B107" t="s">
        <v>199</v>
      </c>
      <c r="C107" s="4" t="str">
        <f>IFERROR(Table001__Page_1_436[[#This Row],[飢餓人口（2020~2022年の平均値）]]/Table001__Page_1_436[[#This Row],[総人口（2022年）]], "-")</f>
        <v>-</v>
      </c>
      <c r="D107" s="1" t="s">
        <v>2</v>
      </c>
      <c r="E107" s="1" vm="100">
        <v>103948</v>
      </c>
      <c r="F107" s="4" t="str">
        <f>IFERROR(Table001__Page_1_436[[#This Row],[飢餓人口（2020~2022年の平均値）]]/Table001__Page_1_436[[#This Row],[総人口（2022年）]], "-")</f>
        <v>-</v>
      </c>
    </row>
    <row r="108" spans="1:6" x14ac:dyDescent="0.4">
      <c r="A108" s="2" t="s">
        <v>232</v>
      </c>
      <c r="B108" t="s">
        <v>106</v>
      </c>
      <c r="C108" s="4" t="str">
        <f>IFERROR(Table001__Page_1_436[[#This Row],[飢餓人口（2020~2022年の平均値）]]/Table001__Page_1_436[[#This Row],[総人口（2022年）]], "-")</f>
        <v>-</v>
      </c>
      <c r="D108" s="1" t="s">
        <v>2</v>
      </c>
      <c r="E108" s="1" vm="101">
        <v>405272</v>
      </c>
      <c r="F108" s="4" t="str">
        <f>IFERROR(Table001__Page_1_436[[#This Row],[飢餓人口（2020~2022年の平均値）]]/Table001__Page_1_436[[#This Row],[総人口（2022年）]], "-")</f>
        <v>-</v>
      </c>
    </row>
    <row r="109" spans="1:6" x14ac:dyDescent="0.4">
      <c r="A109" s="2" t="s">
        <v>232</v>
      </c>
      <c r="B109" t="s">
        <v>123</v>
      </c>
      <c r="C109" s="4" t="str">
        <f>IFERROR(Table001__Page_1_436[[#This Row],[飢餓人口（2020~2022年の平均値）]]/Table001__Page_1_436[[#This Row],[総人口（2022年）]], "-")</f>
        <v>-</v>
      </c>
      <c r="D109" s="1" t="s">
        <v>2</v>
      </c>
      <c r="E109" s="1" vm="102">
        <v>618040</v>
      </c>
      <c r="F109" s="4" t="str">
        <f>IFERROR(Table001__Page_1_436[[#This Row],[飢餓人口（2020~2022年の平均値）]]/Table001__Page_1_436[[#This Row],[総人口（2022年）]], "-")</f>
        <v>-</v>
      </c>
    </row>
    <row r="110" spans="1:6" x14ac:dyDescent="0.4">
      <c r="A110" s="2" t="s">
        <v>232</v>
      </c>
      <c r="B110" t="s">
        <v>128</v>
      </c>
      <c r="C110" s="4" t="str">
        <f>IFERROR(Table001__Page_1_436[[#This Row],[飢餓人口（2020~2022年の平均値）]]/Table001__Page_1_436[[#This Row],[総人口（2022年）]], "-")</f>
        <v>-</v>
      </c>
      <c r="D110" s="1" t="s">
        <v>2</v>
      </c>
      <c r="E110" s="1" vm="103">
        <v>929766</v>
      </c>
      <c r="F110" s="4" t="str">
        <f>IFERROR(Table001__Page_1_436[[#This Row],[飢餓人口（2020~2022年の平均値）]]/Table001__Page_1_436[[#This Row],[総人口（2022年）]], "-")</f>
        <v>-</v>
      </c>
    </row>
    <row r="111" spans="1:6" x14ac:dyDescent="0.4">
      <c r="A111" s="2" t="s">
        <v>232</v>
      </c>
      <c r="B111" t="s">
        <v>129</v>
      </c>
      <c r="C111" s="4" t="str">
        <f>IFERROR(Table001__Page_1_436[[#This Row],[飢餓人口（2020~2022年の平均値）]]/Table001__Page_1_436[[#This Row],[総人口（2022年）]], "-")</f>
        <v>-</v>
      </c>
      <c r="D111" s="1" t="s">
        <v>2</v>
      </c>
      <c r="E111" s="1" vm="104">
        <v>276780</v>
      </c>
      <c r="F111" s="4" t="str">
        <f>IFERROR(Table001__Page_1_436[[#This Row],[飢餓人口（2020~2022年の平均値）]]/Table001__Page_1_436[[#This Row],[総人口（2022年）]], "-")</f>
        <v>-</v>
      </c>
    </row>
    <row r="112" spans="1:6" x14ac:dyDescent="0.4">
      <c r="A112" s="2" t="s">
        <v>232</v>
      </c>
      <c r="B112" t="s">
        <v>132</v>
      </c>
      <c r="C112" s="4" t="str">
        <f>IFERROR(Table001__Page_1_436[[#This Row],[飢餓人口（2020~2022年の平均値）]]/Table001__Page_1_436[[#This Row],[総人口（2022年）]], "-")</f>
        <v>-</v>
      </c>
      <c r="D112" s="1" t="s">
        <v>2</v>
      </c>
      <c r="E112" s="1" vm="105">
        <v>326740</v>
      </c>
      <c r="F112" s="4" t="str">
        <f>IFERROR(Table001__Page_1_436[[#This Row],[飢餓人口（2020~2022年の平均値）]]/Table001__Page_1_436[[#This Row],[総人口（2022年）]], "-")</f>
        <v>-</v>
      </c>
    </row>
    <row r="113" spans="1:6" x14ac:dyDescent="0.4">
      <c r="A113" s="2" t="s">
        <v>232</v>
      </c>
      <c r="B113" t="s">
        <v>134</v>
      </c>
      <c r="C113" s="4" t="str">
        <f>IFERROR(Table001__Page_1_436[[#This Row],[飢餓人口（2020~2022年の平均値）]]/Table001__Page_1_436[[#This Row],[総人口（2022年）]], "-")</f>
        <v>-</v>
      </c>
      <c r="D113" s="1" t="s">
        <v>2</v>
      </c>
      <c r="E113" s="1" vm="106">
        <v>131232</v>
      </c>
      <c r="F113" s="4" t="str">
        <f>IFERROR(Table001__Page_1_436[[#This Row],[飢餓人口（2020~2022年の平均値）]]/Table001__Page_1_436[[#This Row],[総人口（2022年）]], "-")</f>
        <v>-</v>
      </c>
    </row>
    <row r="114" spans="1:6" x14ac:dyDescent="0.4">
      <c r="A114" s="2" t="s">
        <v>232</v>
      </c>
      <c r="B114" t="s">
        <v>140</v>
      </c>
      <c r="C114" s="4" t="str">
        <f>IFERROR(Table001__Page_1_436[[#This Row],[飢餓人口（2020~2022年の平均値）]]/Table001__Page_1_436[[#This Row],[総人口（2022年）]], "-")</f>
        <v>-</v>
      </c>
      <c r="D114" s="1" t="s">
        <v>2</v>
      </c>
      <c r="E114" s="1" vm="107">
        <v>306279</v>
      </c>
      <c r="F114" s="4" t="str">
        <f>IFERROR(Table001__Page_1_436[[#This Row],[飢餓人口（2020~2022年の平均値）]]/Table001__Page_1_436[[#This Row],[総人口（2022年）]], "-")</f>
        <v>-</v>
      </c>
    </row>
    <row r="115" spans="1:6" x14ac:dyDescent="0.4">
      <c r="A115" s="2" t="s">
        <v>232</v>
      </c>
      <c r="B115" t="s">
        <v>142</v>
      </c>
      <c r="C115" s="4" t="str">
        <f>IFERROR(Table001__Page_1_436[[#This Row],[飢餓人口（2020~2022年の平均値）]]/Table001__Page_1_436[[#This Row],[総人口（2022年）]], "-")</f>
        <v>-</v>
      </c>
      <c r="D115" s="1" t="s">
        <v>2</v>
      </c>
      <c r="E115" s="1" vm="108">
        <v>222382</v>
      </c>
      <c r="F115" s="4" t="str">
        <f>IFERROR(Table001__Page_1_436[[#This Row],[飢餓人口（2020~2022年の平均値）]]/Table001__Page_1_436[[#This Row],[総人口（2022年）]], "-")</f>
        <v>-</v>
      </c>
    </row>
    <row r="116" spans="1:6" x14ac:dyDescent="0.4">
      <c r="A116" s="2" t="s">
        <v>232</v>
      </c>
      <c r="B116" t="s">
        <v>206</v>
      </c>
      <c r="C116" s="4" t="str">
        <f>IFERROR(Table001__Page_1_436[[#This Row],[飢餓人口（2020~2022年の平均値）]]/Table001__Page_1_436[[#This Row],[総人口（2022年）]], "-")</f>
        <v>-</v>
      </c>
      <c r="D116" s="1" t="s">
        <v>2</v>
      </c>
      <c r="E116" s="1" vm="109">
        <v>2057679</v>
      </c>
      <c r="F116" s="4" t="str">
        <f>IFERROR(Table001__Page_1_436[[#This Row],[飢餓人口（2020~2022年の平均値）]]/Table001__Page_1_436[[#This Row],[総人口（2022年）]], "-")</f>
        <v>-</v>
      </c>
    </row>
    <row r="117" spans="1:6" x14ac:dyDescent="0.4">
      <c r="A117" s="2" t="s">
        <v>232</v>
      </c>
      <c r="B117" t="s">
        <v>172</v>
      </c>
      <c r="C117" s="4" t="str">
        <f>IFERROR(Table001__Page_1_436[[#This Row],[飢餓人口（2020~2022年の平均値）]]/Table001__Page_1_436[[#This Row],[総人口（2022年）]], "-")</f>
        <v>-</v>
      </c>
      <c r="D117" s="1" t="s">
        <v>2</v>
      </c>
      <c r="E117" s="1" vm="110">
        <v>523417</v>
      </c>
      <c r="F117" s="4" t="str">
        <f>IFERROR(Table001__Page_1_436[[#This Row],[飢餓人口（2020~2022年の平均値）]]/Table001__Page_1_436[[#This Row],[総人口（2022年）]], "-")</f>
        <v>-</v>
      </c>
    </row>
    <row r="118" spans="1:6" x14ac:dyDescent="0.4">
      <c r="A118" s="2" t="s">
        <v>232</v>
      </c>
      <c r="B118" t="s">
        <v>9</v>
      </c>
      <c r="C118" s="4" t="str">
        <f>IFERROR(Table001__Page_1_436[[#This Row],[飢餓人口（2020~2022年の平均値）]]/Table001__Page_1_436[[#This Row],[総人口（2022年）]], "-")</f>
        <v>-</v>
      </c>
      <c r="D118" s="1" t="s">
        <v>1</v>
      </c>
      <c r="E118" s="1" vm="111">
        <v>12889576</v>
      </c>
      <c r="F118" s="4" t="str">
        <f>IFERROR(Table001__Page_1_436[[#This Row],[飢餓人口（2020~2022年の平均値）]]/Table001__Page_1_436[[#This Row],[総人口（2022年）]], "-")</f>
        <v>-</v>
      </c>
    </row>
    <row r="119" spans="1:6" x14ac:dyDescent="0.4">
      <c r="A119" s="2" t="s">
        <v>232</v>
      </c>
      <c r="B119" t="s">
        <v>12</v>
      </c>
      <c r="C119" s="4" t="str">
        <f>IFERROR(Table001__Page_1_436[[#This Row],[飢餓人口（2020~2022年の平均値）]]/Table001__Page_1_436[[#This Row],[総人口（2022年）]], "-")</f>
        <v>-</v>
      </c>
      <c r="D119" s="1" t="s">
        <v>1</v>
      </c>
      <c r="E119" s="1" vm="112">
        <v>3684032</v>
      </c>
      <c r="F119" s="4" t="str">
        <f>IFERROR(Table001__Page_1_436[[#This Row],[飢餓人口（2020~2022年の平均値）]]/Table001__Page_1_436[[#This Row],[総人口（2022年）]], "-")</f>
        <v>-</v>
      </c>
    </row>
    <row r="120" spans="1:6" x14ac:dyDescent="0.4">
      <c r="A120" s="2" t="s">
        <v>232</v>
      </c>
      <c r="B120" t="s">
        <v>29</v>
      </c>
      <c r="C120" s="4" t="str">
        <f>IFERROR(Table001__Page_1_436[[#This Row],[飢餓人口（2020~2022年の平均値）]]/Table001__Page_1_436[[#This Row],[総人口（2022年）]], "-")</f>
        <v>-</v>
      </c>
      <c r="D120" s="1" t="s">
        <v>1</v>
      </c>
      <c r="E120" s="1" vm="113">
        <v>1674908</v>
      </c>
      <c r="F120" s="4" t="str">
        <f>IFERROR(Table001__Page_1_436[[#This Row],[飢餓人口（2020~2022年の平均値）]]/Table001__Page_1_436[[#This Row],[総人口（2022年）]], "-")</f>
        <v>-</v>
      </c>
    </row>
    <row r="121" spans="1:6" x14ac:dyDescent="0.4">
      <c r="A121" s="2" t="s">
        <v>232</v>
      </c>
      <c r="B121" t="s">
        <v>62</v>
      </c>
      <c r="C121" s="4" t="str">
        <f>IFERROR(Table001__Page_1_436[[#This Row],[飢餓人口（2020~2022年の平均値）]]/Table001__Page_1_436[[#This Row],[総人口（2022年）]], "-")</f>
        <v>-</v>
      </c>
      <c r="D121" s="1" t="s">
        <v>1</v>
      </c>
      <c r="E121" s="1" vm="114">
        <v>449002</v>
      </c>
      <c r="F121" s="4" t="str">
        <f>IFERROR(Table001__Page_1_436[[#This Row],[飢餓人口（2020~2022年の平均値）]]/Table001__Page_1_436[[#This Row],[総人口（2022年）]], "-")</f>
        <v>-</v>
      </c>
    </row>
    <row r="122" spans="1:6" x14ac:dyDescent="0.4">
      <c r="A122" s="2" t="s">
        <v>232</v>
      </c>
      <c r="B122" t="s">
        <v>68</v>
      </c>
      <c r="C122" s="4" t="str">
        <f>IFERROR(Table001__Page_1_436[[#This Row],[飢餓人口（2020~2022年の平均値）]]/Table001__Page_1_436[[#This Row],[総人口（2022年）]], "-")</f>
        <v>-</v>
      </c>
      <c r="D122" s="1" t="s">
        <v>1</v>
      </c>
      <c r="E122" s="1" vm="115">
        <v>5637022</v>
      </c>
      <c r="F122" s="4" t="str">
        <f>IFERROR(Table001__Page_1_436[[#This Row],[飢餓人口（2020~2022年の平均値）]]/Table001__Page_1_436[[#This Row],[総人口（2022年）]], "-")</f>
        <v>-</v>
      </c>
    </row>
    <row r="123" spans="1:6" x14ac:dyDescent="0.4">
      <c r="A123" s="2" t="s">
        <v>232</v>
      </c>
      <c r="B123" t="s">
        <v>74</v>
      </c>
      <c r="C123" s="4" t="str">
        <f>IFERROR(Table001__Page_1_436[[#This Row],[飢餓人口（2020~2022年の平均値）]]/Table001__Page_1_436[[#This Row],[総人口（2022年）]], "-")</f>
        <v>-</v>
      </c>
      <c r="D123" s="1" t="s">
        <v>1</v>
      </c>
      <c r="E123" s="1" vm="116">
        <v>782455</v>
      </c>
      <c r="F123" s="4" t="str">
        <f>IFERROR(Table001__Page_1_436[[#This Row],[飢餓人口（2020~2022年の平均値）]]/Table001__Page_1_436[[#This Row],[総人口（2022年）]], "-")</f>
        <v>-</v>
      </c>
    </row>
    <row r="124" spans="1:6" x14ac:dyDescent="0.4">
      <c r="A124" s="2" t="s">
        <v>232</v>
      </c>
      <c r="B124" t="s">
        <v>76</v>
      </c>
      <c r="C124" s="4" t="str">
        <f>IFERROR(Table001__Page_1_436[[#This Row],[飢餓人口（2020~2022年の平均値）]]/Table001__Page_1_436[[#This Row],[総人口（2022年）]], "-")</f>
        <v>-</v>
      </c>
      <c r="D124" s="1" t="s">
        <v>1</v>
      </c>
      <c r="E124" s="1" vm="117">
        <v>523787</v>
      </c>
      <c r="F124" s="4" t="str">
        <f>IFERROR(Table001__Page_1_436[[#This Row],[飢餓人口（2020~2022年の平均値）]]/Table001__Page_1_436[[#This Row],[総人口（2022年）]], "-")</f>
        <v>-</v>
      </c>
    </row>
    <row r="125" spans="1:6" x14ac:dyDescent="0.4">
      <c r="A125" s="2" t="s">
        <v>232</v>
      </c>
      <c r="B125" t="s">
        <v>82</v>
      </c>
      <c r="C125" s="4" t="str">
        <f>IFERROR(Table001__Page_1_436[[#This Row],[飢餓人口（2020~2022年の平均値）]]/Table001__Page_1_436[[#This Row],[総人口（2022年）]], "-")</f>
        <v>-</v>
      </c>
      <c r="D125" s="1" t="s">
        <v>1</v>
      </c>
      <c r="E125" s="1" vm="118">
        <v>1472233</v>
      </c>
      <c r="F125" s="4" t="str">
        <f>IFERROR(Table001__Page_1_436[[#This Row],[飢餓人口（2020~2022年の平均値）]]/Table001__Page_1_436[[#This Row],[総人口（2022年）]], "-")</f>
        <v>-</v>
      </c>
    </row>
    <row r="126" spans="1:6" x14ac:dyDescent="0.4">
      <c r="A126" s="2" t="s">
        <v>232</v>
      </c>
      <c r="B126" t="s">
        <v>86</v>
      </c>
      <c r="C126" s="4" t="str">
        <f>IFERROR(Table001__Page_1_436[[#This Row],[飢餓人口（2020~2022年の平均値）]]/Table001__Page_1_436[[#This Row],[総人口（2022年）]], "-")</f>
        <v>-</v>
      </c>
      <c r="D126" s="1" t="s">
        <v>1</v>
      </c>
      <c r="E126" s="1" vm="119">
        <v>11285869</v>
      </c>
      <c r="F126" s="4" t="str">
        <f>IFERROR(Table001__Page_1_436[[#This Row],[飢餓人口（2020~2022年の平均値）]]/Table001__Page_1_436[[#This Row],[総人口（2022年）]], "-")</f>
        <v>-</v>
      </c>
    </row>
    <row r="127" spans="1:6" x14ac:dyDescent="0.4">
      <c r="A127" s="2" t="s">
        <v>232</v>
      </c>
      <c r="B127" t="s">
        <v>88</v>
      </c>
      <c r="C127" s="4" t="str">
        <f>IFERROR(Table001__Page_1_436[[#This Row],[飢餓人口（2020~2022年の平均値）]]/Table001__Page_1_436[[#This Row],[総人口（2022年）]], "-")</f>
        <v>-</v>
      </c>
      <c r="D127" s="1" t="s">
        <v>1</v>
      </c>
      <c r="E127" s="1" vm="120">
        <v>5489739</v>
      </c>
      <c r="F127" s="4" t="str">
        <f>IFERROR(Table001__Page_1_436[[#This Row],[飢餓人口（2020~2022年の平均値）]]/Table001__Page_1_436[[#This Row],[総人口（2022年）]], "-")</f>
        <v>-</v>
      </c>
    </row>
    <row r="128" spans="1:6" x14ac:dyDescent="0.4">
      <c r="A128" s="2" t="s">
        <v>232</v>
      </c>
      <c r="B128" t="s">
        <v>90</v>
      </c>
      <c r="C128" s="4" t="str">
        <f>IFERROR(Table001__Page_1_436[[#This Row],[飢餓人口（2020~2022年の平均値）]]/Table001__Page_1_436[[#This Row],[総人口（2022年）]], "-")</f>
        <v>-</v>
      </c>
      <c r="D128" s="1" t="s">
        <v>1</v>
      </c>
      <c r="E128" s="1" vm="121">
        <v>1233</v>
      </c>
      <c r="F128" s="4" t="str">
        <f>IFERROR(Table001__Page_1_436[[#This Row],[飢餓人口（2020~2022年の平均値）]]/Table001__Page_1_436[[#This Row],[総人口（2022年）]], "-")</f>
        <v>-</v>
      </c>
    </row>
    <row r="129" spans="1:6" x14ac:dyDescent="0.4">
      <c r="A129" s="2" t="s">
        <v>232</v>
      </c>
      <c r="B129" t="s">
        <v>91</v>
      </c>
      <c r="C129" s="4" t="str">
        <f>IFERROR(Table001__Page_1_436[[#This Row],[飢餓人口（2020~2022年の平均値）]]/Table001__Page_1_436[[#This Row],[総人口（2022年）]], "-")</f>
        <v>-</v>
      </c>
      <c r="D129" s="1" t="s">
        <v>1</v>
      </c>
      <c r="E129" s="1" vm="122">
        <v>2695122</v>
      </c>
      <c r="F129" s="4" t="str">
        <f>IFERROR(Table001__Page_1_436[[#This Row],[飢餓人口（2020~2022年の平均値）]]/Table001__Page_1_436[[#This Row],[総人口（2022年）]], "-")</f>
        <v>-</v>
      </c>
    </row>
    <row r="130" spans="1:6" x14ac:dyDescent="0.4">
      <c r="A130" s="2" t="s">
        <v>232</v>
      </c>
      <c r="B130" t="s">
        <v>95</v>
      </c>
      <c r="C130" s="4" t="str">
        <f>IFERROR(Table001__Page_1_436[[#This Row],[飢餓人口（2020~2022年の平均値）]]/Table001__Page_1_436[[#This Row],[総人口（2022年）]], "-")</f>
        <v>-</v>
      </c>
      <c r="D130" s="1" t="s">
        <v>1</v>
      </c>
      <c r="E130" s="1" vm="123">
        <v>93763</v>
      </c>
      <c r="F130" s="4" t="str">
        <f>IFERROR(Table001__Page_1_436[[#This Row],[飢餓人口（2020~2022年の平均値）]]/Table001__Page_1_436[[#This Row],[総人口（2022年）]], "-")</f>
        <v>-</v>
      </c>
    </row>
    <row r="131" spans="1:6" x14ac:dyDescent="0.4">
      <c r="A131" s="2" t="s">
        <v>232</v>
      </c>
      <c r="B131" t="s">
        <v>96</v>
      </c>
      <c r="C131" s="4" t="str">
        <f>IFERROR(Table001__Page_1_436[[#This Row],[飢餓人口（2020~2022年の平均値）]]/Table001__Page_1_436[[#This Row],[総人口（2022年）]], "-")</f>
        <v>-</v>
      </c>
      <c r="D131" s="1" t="s">
        <v>1</v>
      </c>
      <c r="E131" s="1" vm="124">
        <v>409984</v>
      </c>
      <c r="F131" s="4" t="str">
        <f>IFERROR(Table001__Page_1_436[[#This Row],[飢餓人口（2020~2022年の平均値）]]/Table001__Page_1_436[[#This Row],[総人口（2022年）]], "-")</f>
        <v>-</v>
      </c>
    </row>
    <row r="132" spans="1:6" x14ac:dyDescent="0.4">
      <c r="A132" s="2" t="s">
        <v>232</v>
      </c>
      <c r="B132" t="s">
        <v>198</v>
      </c>
      <c r="C132" s="4" t="str">
        <f>IFERROR(Table001__Page_1_436[[#This Row],[飢餓人口（2020~2022年の平均値）]]/Table001__Page_1_436[[#This Row],[総人口（2022年）]], "-")</f>
        <v>-</v>
      </c>
      <c r="D132" s="1" t="s">
        <v>1</v>
      </c>
      <c r="E132" s="1" vm="125">
        <v>125438</v>
      </c>
      <c r="F132" s="4" t="str">
        <f>IFERROR(Table001__Page_1_436[[#This Row],[飢餓人口（2020~2022年の平均値）]]/Table001__Page_1_436[[#This Row],[総人口（2022年）]], "-")</f>
        <v>-</v>
      </c>
    </row>
    <row r="133" spans="1:6" x14ac:dyDescent="0.4">
      <c r="A133" s="2" t="s">
        <v>232</v>
      </c>
      <c r="B133" t="s">
        <v>102</v>
      </c>
      <c r="C133" s="4" t="str">
        <f>IFERROR(Table001__Page_1_436[[#This Row],[飢餓人口（2020~2022年の平均値）]]/Table001__Page_1_436[[#This Row],[総人口（2022年）]], "-")</f>
        <v>-</v>
      </c>
      <c r="D133" s="1" t="s">
        <v>1</v>
      </c>
      <c r="E133" s="1" vm="126">
        <v>3221789</v>
      </c>
      <c r="F133" s="4" t="str">
        <f>IFERROR(Table001__Page_1_436[[#This Row],[飢餓人口（2020~2022年の平均値）]]/Table001__Page_1_436[[#This Row],[総人口（2022年）]], "-")</f>
        <v>-</v>
      </c>
    </row>
    <row r="134" spans="1:6" x14ac:dyDescent="0.4">
      <c r="A134" s="2" t="s">
        <v>232</v>
      </c>
      <c r="B134" t="s">
        <v>103</v>
      </c>
      <c r="C134" s="4" t="str">
        <f>IFERROR(Table001__Page_1_436[[#This Row],[飢餓人口（2020~2022年の平均値）]]/Table001__Page_1_436[[#This Row],[総人口（2022年）]], "-")</f>
        <v>-</v>
      </c>
      <c r="D134" s="1" t="s">
        <v>1</v>
      </c>
      <c r="E134" s="1" vm="127">
        <v>47657</v>
      </c>
      <c r="F134" s="4" t="str">
        <f>IFERROR(Table001__Page_1_436[[#This Row],[飢餓人口（2020~2022年の平均値）]]/Table001__Page_1_436[[#This Row],[総人口（2022年）]], "-")</f>
        <v>-</v>
      </c>
    </row>
    <row r="135" spans="1:6" x14ac:dyDescent="0.4">
      <c r="A135" s="2" t="s">
        <v>232</v>
      </c>
      <c r="B135" t="s">
        <v>104</v>
      </c>
      <c r="C135" s="4" t="str">
        <f>IFERROR(Table001__Page_1_436[[#This Row],[飢餓人口（2020~2022年の平均値）]]/Table001__Page_1_436[[#This Row],[総人口（2022年）]], "-")</f>
        <v>-</v>
      </c>
      <c r="D135" s="1" t="s">
        <v>1</v>
      </c>
      <c r="E135" s="1" vm="128">
        <v>179857</v>
      </c>
      <c r="F135" s="4" t="str">
        <f>IFERROR(Table001__Page_1_436[[#This Row],[飢餓人口（2020~2022年の平均値）]]/Table001__Page_1_436[[#This Row],[総人口（2022年）]], "-")</f>
        <v>-</v>
      </c>
    </row>
    <row r="136" spans="1:6" x14ac:dyDescent="0.4">
      <c r="A136" s="2" t="s">
        <v>232</v>
      </c>
      <c r="B136" t="s">
        <v>133</v>
      </c>
      <c r="C136" s="4" t="str">
        <f>IFERROR(Table001__Page_1_436[[#This Row],[飢餓人口（2020~2022年の平均値）]]/Table001__Page_1_436[[#This Row],[総人口（2022年）]], "-")</f>
        <v>-</v>
      </c>
      <c r="D136" s="1" t="s">
        <v>1</v>
      </c>
      <c r="E136" s="1" vm="129">
        <v>114164</v>
      </c>
      <c r="F136" s="4" t="str">
        <f>IFERROR(Table001__Page_1_436[[#This Row],[飢餓人口（2020~2022年の平均値）]]/Table001__Page_1_436[[#This Row],[総人口（2022年）]], "-")</f>
        <v>-</v>
      </c>
    </row>
    <row r="137" spans="1:6" x14ac:dyDescent="0.4">
      <c r="A137" s="2" t="s">
        <v>232</v>
      </c>
      <c r="B137" t="s">
        <v>135</v>
      </c>
      <c r="C137" s="4" t="str">
        <f>IFERROR(Table001__Page_1_436[[#This Row],[飢餓人口（2020~2022年の平均値）]]/Table001__Page_1_436[[#This Row],[総人口（2022年）]], "-")</f>
        <v>-</v>
      </c>
      <c r="D137" s="1" t="s">
        <v>1</v>
      </c>
      <c r="E137" s="1" vm="130">
        <v>41569</v>
      </c>
      <c r="F137" s="4" t="str">
        <f>IFERROR(Table001__Page_1_436[[#This Row],[飢餓人口（2020~2022年の平均値）]]/Table001__Page_1_436[[#This Row],[総人口（2022年）]], "-")</f>
        <v>-</v>
      </c>
    </row>
    <row r="138" spans="1:6" x14ac:dyDescent="0.4">
      <c r="A138" s="2" t="s">
        <v>232</v>
      </c>
      <c r="B138" t="s">
        <v>200</v>
      </c>
      <c r="C138" s="4" t="str">
        <f>IFERROR(Table001__Page_1_436[[#This Row],[飢餓人口（2020~2022年の平均値）]]/Table001__Page_1_436[[#This Row],[総人口（2022年）]], "-")</f>
        <v>-</v>
      </c>
      <c r="D138" s="1" t="s">
        <v>1</v>
      </c>
      <c r="E138" s="1" vm="129">
        <v>114164</v>
      </c>
      <c r="F138" s="4" t="str">
        <f>IFERROR(Table001__Page_1_436[[#This Row],[飢餓人口（2020~2022年の平均値）]]/Table001__Page_1_436[[#This Row],[総人口（2022年）]], "-")</f>
        <v>-</v>
      </c>
    </row>
    <row r="139" spans="1:6" x14ac:dyDescent="0.4">
      <c r="A139" s="2" t="s">
        <v>232</v>
      </c>
      <c r="B139" t="s">
        <v>136</v>
      </c>
      <c r="C139" s="4" t="str">
        <f>IFERROR(Table001__Page_1_436[[#This Row],[飢餓人口（2020~2022年の平均値）]]/Table001__Page_1_436[[#This Row],[総人口（2022年）]], "-")</f>
        <v>-</v>
      </c>
      <c r="D139" s="1" t="s">
        <v>1</v>
      </c>
      <c r="E139" s="1" vm="131">
        <v>12668</v>
      </c>
      <c r="F139" s="4" t="str">
        <f>IFERROR(Table001__Page_1_436[[#This Row],[飢餓人口（2020~2022年の平均値）]]/Table001__Page_1_436[[#This Row],[総人口（2022年）]], "-")</f>
        <v>-</v>
      </c>
    </row>
    <row r="140" spans="1:6" x14ac:dyDescent="0.4">
      <c r="A140" s="2" t="s">
        <v>232</v>
      </c>
      <c r="B140" t="s">
        <v>137</v>
      </c>
      <c r="C140" s="4" t="str">
        <f>IFERROR(Table001__Page_1_436[[#This Row],[飢餓人口（2020~2022年の平均値）]]/Table001__Page_1_436[[#This Row],[総人口（2022年）]], "-")</f>
        <v>-</v>
      </c>
      <c r="D140" s="1" t="s">
        <v>1</v>
      </c>
      <c r="E140" s="1" vm="132">
        <v>18055</v>
      </c>
      <c r="F140" s="4" t="str">
        <f>IFERROR(Table001__Page_1_436[[#This Row],[飢餓人口（2020~2022年の平均値）]]/Table001__Page_1_436[[#This Row],[総人口（2022年）]], "-")</f>
        <v>-</v>
      </c>
    </row>
    <row r="141" spans="1:6" x14ac:dyDescent="0.4">
      <c r="A141" s="2" t="s">
        <v>232</v>
      </c>
      <c r="B141" t="s">
        <v>138</v>
      </c>
      <c r="C141" s="4" t="str">
        <f>IFERROR(Table001__Page_1_436[[#This Row],[飢餓人口（2020~2022年の平均値）]]/Table001__Page_1_436[[#This Row],[総人口（2022年）]], "-")</f>
        <v>-</v>
      </c>
      <c r="D141" s="1" t="s">
        <v>1</v>
      </c>
      <c r="E141" s="1" vm="133">
        <v>44273</v>
      </c>
      <c r="F141" s="4" t="str">
        <f>IFERROR(Table001__Page_1_436[[#This Row],[飢餓人口（2020~2022年の平均値）]]/Table001__Page_1_436[[#This Row],[総人口（2022年）]], "-")</f>
        <v>-</v>
      </c>
    </row>
    <row r="142" spans="1:6" x14ac:dyDescent="0.4">
      <c r="A142" s="2" t="s">
        <v>232</v>
      </c>
      <c r="B142" t="s">
        <v>139</v>
      </c>
      <c r="C142" s="4" t="str">
        <f>IFERROR(Table001__Page_1_436[[#This Row],[飢餓人口（2020~2022年の平均値）]]/Table001__Page_1_436[[#This Row],[総人口（2022年）]], "-")</f>
        <v>-</v>
      </c>
      <c r="D142" s="1" t="s">
        <v>1</v>
      </c>
      <c r="E142" s="1" vm="134">
        <v>17583</v>
      </c>
      <c r="F142" s="4" t="str">
        <f>IFERROR(Table001__Page_1_436[[#This Row],[飢餓人口（2020~2022年の平均値）]]/Table001__Page_1_436[[#This Row],[総人口（2022年）]], "-")</f>
        <v>-</v>
      </c>
    </row>
    <row r="143" spans="1:6" x14ac:dyDescent="0.4">
      <c r="A143" s="2" t="s">
        <v>232</v>
      </c>
      <c r="B143" t="s">
        <v>141</v>
      </c>
      <c r="C143" s="4" t="str">
        <f>IFERROR(Table001__Page_1_436[[#This Row],[飢餓人口（2020~2022年の平均値）]]/Table001__Page_1_436[[#This Row],[総人口（2022年）]], "-")</f>
        <v>-</v>
      </c>
      <c r="D143" s="1" t="s">
        <v>1</v>
      </c>
      <c r="E143" s="1" vm="135">
        <v>1612</v>
      </c>
      <c r="F143" s="4" t="str">
        <f>IFERROR(Table001__Page_1_436[[#This Row],[飢餓人口（2020~2022年の平均値）]]/Table001__Page_1_436[[#This Row],[総人口（2022年）]], "-")</f>
        <v>-</v>
      </c>
    </row>
    <row r="144" spans="1:6" x14ac:dyDescent="0.4">
      <c r="A144" s="2" t="s">
        <v>232</v>
      </c>
      <c r="B144" t="s">
        <v>201</v>
      </c>
      <c r="C144" s="4" t="str">
        <f>IFERROR(Table001__Page_1_436[[#This Row],[飢餓人口（2020~2022年の平均値）]]/Table001__Page_1_436[[#This Row],[総人口（2022年）]], "-")</f>
        <v>-</v>
      </c>
      <c r="D144" s="1" t="s">
        <v>1</v>
      </c>
      <c r="E144" s="1" vm="136">
        <v>1499</v>
      </c>
      <c r="F144" s="4" t="str">
        <f>IFERROR(Table001__Page_1_436[[#This Row],[飢餓人口（2020~2022年の平均値）]]/Table001__Page_1_436[[#This Row],[総人口（2022年）]], "-")</f>
        <v>-</v>
      </c>
    </row>
    <row r="145" spans="1:6" x14ac:dyDescent="0.4">
      <c r="A145" s="2" t="s">
        <v>232</v>
      </c>
      <c r="B145" t="s">
        <v>143</v>
      </c>
      <c r="C145" s="4" t="str">
        <f>IFERROR(Table001__Page_1_436[[#This Row],[飢餓人口（2020~2022年の平均値）]]/Table001__Page_1_436[[#This Row],[総人口（2022年）]], "-")</f>
        <v>-</v>
      </c>
      <c r="D145" s="1" t="s">
        <v>1</v>
      </c>
      <c r="E145" s="1" vm="137">
        <v>106858</v>
      </c>
      <c r="F145" s="4" t="str">
        <f>IFERROR(Table001__Page_1_436[[#This Row],[飢餓人口（2020~2022年の平均値）]]/Table001__Page_1_436[[#This Row],[総人口（2022年）]], "-")</f>
        <v>-</v>
      </c>
    </row>
    <row r="146" spans="1:6" x14ac:dyDescent="0.4">
      <c r="A146" s="2" t="s">
        <v>232</v>
      </c>
      <c r="B146" t="s">
        <v>144</v>
      </c>
      <c r="C146" s="4" t="str">
        <f>IFERROR(Table001__Page_1_436[[#This Row],[飢餓人口（2020~2022年の平均値）]]/Table001__Page_1_436[[#This Row],[総人口（2022年）]], "-")</f>
        <v>-</v>
      </c>
      <c r="D146" s="1" t="s">
        <v>1</v>
      </c>
      <c r="E146" s="1" vm="138">
        <v>11312</v>
      </c>
      <c r="F146" s="4" t="str">
        <f>IFERROR(Table001__Page_1_436[[#This Row],[飢餓人口（2020~2022年の平均値）]]/Table001__Page_1_436[[#This Row],[総人口（2022年）]], "-")</f>
        <v>-</v>
      </c>
    </row>
    <row r="147" spans="1:6" x14ac:dyDescent="0.4">
      <c r="A147" s="2" t="s">
        <v>232</v>
      </c>
      <c r="B147" t="s">
        <v>147</v>
      </c>
      <c r="C147" s="4" t="str">
        <f>IFERROR(Table001__Page_1_436[[#This Row],[飢餓人口（2020~2022年の平均値）]]/Table001__Page_1_436[[#This Row],[総人口（2022年）]], "-")</f>
        <v>-</v>
      </c>
      <c r="D147" s="1" t="s">
        <v>1</v>
      </c>
      <c r="E147" s="1" vm="139">
        <v>56661</v>
      </c>
      <c r="F147" s="4" t="str">
        <f>IFERROR(Table001__Page_1_436[[#This Row],[飢餓人口（2020~2022年の平均値）]]/Table001__Page_1_436[[#This Row],[総人口（2022年）]], "-")</f>
        <v>-</v>
      </c>
    </row>
    <row r="148" spans="1:6" x14ac:dyDescent="0.4">
      <c r="A148" s="2" t="s">
        <v>232</v>
      </c>
      <c r="B148" t="s">
        <v>208</v>
      </c>
      <c r="C148" s="4" t="str">
        <f>IFERROR(Table001__Page_1_436[[#This Row],[飢餓人口（2020~2022年の平均値）]]/Table001__Page_1_436[[#This Row],[総人口（2022年）]], "-")</f>
        <v>-</v>
      </c>
      <c r="D148" s="1" t="s">
        <v>1</v>
      </c>
      <c r="E148" s="1" vm="140">
        <v>79824</v>
      </c>
      <c r="F148" s="4" t="str">
        <f>IFERROR(Table001__Page_1_436[[#This Row],[飢餓人口（2020~2022年の平均値）]]/Table001__Page_1_436[[#This Row],[総人口（2022年）]], "-")</f>
        <v>-</v>
      </c>
    </row>
    <row r="149" spans="1:6" x14ac:dyDescent="0.4">
      <c r="A149" s="2" t="s">
        <v>232</v>
      </c>
      <c r="B149" t="s">
        <v>217</v>
      </c>
      <c r="C149" s="4" t="str">
        <f>IFERROR(Table001__Page_1_436[[#This Row],[飢餓人口（2020~2022年の平均値）]]/Table001__Page_1_436[[#This Row],[総人口（2022年）]], "-")</f>
        <v>-</v>
      </c>
      <c r="D149" s="1" t="s">
        <v>0</v>
      </c>
      <c r="E149" s="1" vm="141">
        <v>44903225</v>
      </c>
      <c r="F149" s="4" t="str">
        <f>IFERROR(Table001__Page_1_436[[#This Row],[飢餓人口（2020~2022年の平均値）]]/Table001__Page_1_436[[#This Row],[総人口（2022年）]], "-")</f>
        <v>-</v>
      </c>
    </row>
    <row r="150" spans="1:6" x14ac:dyDescent="0.4">
      <c r="A150" s="2" t="s">
        <v>232</v>
      </c>
      <c r="B150" t="s">
        <v>52</v>
      </c>
      <c r="C150" s="4" t="str">
        <f>IFERROR(Table001__Page_1_436[[#This Row],[飢餓人口（2020~2022年の平均値）]]/Table001__Page_1_436[[#This Row],[総人口（2022年）]], "-")</f>
        <v>-</v>
      </c>
      <c r="D150" s="1" t="s">
        <v>0</v>
      </c>
      <c r="E150" s="1" vm="142">
        <v>19621972</v>
      </c>
      <c r="F150" s="4" t="str">
        <f>IFERROR(Table001__Page_1_436[[#This Row],[飢餓人口（2020~2022年の平均値）]]/Table001__Page_1_436[[#This Row],[総人口（2022年）]], "-")</f>
        <v>-</v>
      </c>
    </row>
    <row r="151" spans="1:6" x14ac:dyDescent="0.4">
      <c r="A151" s="2" t="s">
        <v>232</v>
      </c>
      <c r="B151" t="s">
        <v>56</v>
      </c>
      <c r="C151" s="4" t="str">
        <f>IFERROR(Table001__Page_1_436[[#This Row],[飢餓人口（2020~2022年の平均値）]]/Table001__Page_1_436[[#This Row],[総人口（2022年）]], "-")</f>
        <v>-</v>
      </c>
      <c r="D151" s="1" t="s">
        <v>0</v>
      </c>
      <c r="E151" s="1" vm="143">
        <v>35648100</v>
      </c>
      <c r="F151" s="4" t="str">
        <f>IFERROR(Table001__Page_1_436[[#This Row],[飢餓人口（2020~2022年の平均値）]]/Table001__Page_1_436[[#This Row],[総人口（2022年）]], "-")</f>
        <v>-</v>
      </c>
    </row>
    <row r="152" spans="1:6" x14ac:dyDescent="0.4">
      <c r="A152" s="2" t="s">
        <v>232</v>
      </c>
      <c r="B152" t="s">
        <v>57</v>
      </c>
      <c r="C152" s="4" t="str">
        <f>IFERROR(Table001__Page_1_436[[#This Row],[飢餓人口（2020~2022年の平均値）]]/Table001__Page_1_436[[#This Row],[総人口（2022年）]], "-")</f>
        <v>-</v>
      </c>
      <c r="D152" s="1" t="s">
        <v>0</v>
      </c>
      <c r="E152" s="1" vm="144">
        <v>1412175000</v>
      </c>
      <c r="F152" s="4" t="str">
        <f>IFERROR(Table001__Page_1_436[[#This Row],[飢餓人口（2020~2022年の平均値）]]/Table001__Page_1_436[[#This Row],[総人口（2022年）]], "-")</f>
        <v>-</v>
      </c>
    </row>
    <row r="153" spans="1:6" x14ac:dyDescent="0.4">
      <c r="A153" s="2" t="s">
        <v>232</v>
      </c>
      <c r="B153" t="s">
        <v>189</v>
      </c>
      <c r="C153" s="4" t="str">
        <f>IFERROR(Table001__Page_1_436[[#This Row],[飢餓人口（2020~2022年の平均値）]]/Table001__Page_1_436[[#This Row],[総人口（2022年）]], "-")</f>
        <v>-</v>
      </c>
      <c r="D153" s="1" t="s">
        <v>0</v>
      </c>
      <c r="E153" s="1" vm="145">
        <v>7346100</v>
      </c>
      <c r="F153" s="4" t="str">
        <f>IFERROR(Table001__Page_1_436[[#This Row],[飢餓人口（2020~2022年の平均値）]]/Table001__Page_1_436[[#This Row],[総人口（2022年）]], "-")</f>
        <v>-</v>
      </c>
    </row>
    <row r="154" spans="1:6" x14ac:dyDescent="0.4">
      <c r="A154" s="2" t="s">
        <v>232</v>
      </c>
      <c r="B154" t="s">
        <v>61</v>
      </c>
      <c r="C154" s="4" t="str">
        <f>IFERROR(Table001__Page_1_436[[#This Row],[飢餓人口（2020~2022年の平均値）]]/Table001__Page_1_436[[#This Row],[総人口（2022年）]], "-")</f>
        <v>-</v>
      </c>
      <c r="D154" s="1" t="s">
        <v>0</v>
      </c>
      <c r="E154" s="1" vm="146">
        <v>51628117</v>
      </c>
      <c r="F154" s="4" t="str">
        <f>IFERROR(Table001__Page_1_436[[#This Row],[飢餓人口（2020~2022年の平均値）]]/Table001__Page_1_436[[#This Row],[総人口（2022年）]], "-")</f>
        <v>-</v>
      </c>
    </row>
    <row r="155" spans="1:6" x14ac:dyDescent="0.4">
      <c r="A155" s="2" t="s">
        <v>232</v>
      </c>
      <c r="B155" t="s">
        <v>80</v>
      </c>
      <c r="C155" s="4" t="str">
        <f>IFERROR(Table001__Page_1_436[[#This Row],[飢餓人口（2020~2022年の平均値）]]/Table001__Page_1_436[[#This Row],[総人口（2022年）]], "-")</f>
        <v>-</v>
      </c>
      <c r="D155" s="1" t="s">
        <v>0</v>
      </c>
      <c r="E155" s="1" vm="147">
        <v>2780469</v>
      </c>
      <c r="F155" s="4" t="str">
        <f>IFERROR(Table001__Page_1_436[[#This Row],[飢餓人口（2020~2022年の平均値）]]/Table001__Page_1_436[[#This Row],[総人口（2022年）]], "-")</f>
        <v>-</v>
      </c>
    </row>
    <row r="156" spans="1:6" x14ac:dyDescent="0.4">
      <c r="A156" s="2" t="s">
        <v>232</v>
      </c>
      <c r="B156" t="s">
        <v>81</v>
      </c>
      <c r="C156" s="4" t="str">
        <f>IFERROR(Table001__Page_1_436[[#This Row],[飢餓人口（2020~2022年の平均値）]]/Table001__Page_1_436[[#This Row],[総人口（2022年）]], "-")</f>
        <v>-</v>
      </c>
      <c r="D156" s="1" t="s">
        <v>0</v>
      </c>
      <c r="E156" s="1" vm="148">
        <v>10175016</v>
      </c>
      <c r="F156" s="4" t="str">
        <f>IFERROR(Table001__Page_1_436[[#This Row],[飢餓人口（2020~2022年の平均値）]]/Table001__Page_1_436[[#This Row],[総人口（2022年）]], "-")</f>
        <v>-</v>
      </c>
    </row>
    <row r="157" spans="1:6" x14ac:dyDescent="0.4">
      <c r="A157" s="2" t="s">
        <v>232</v>
      </c>
      <c r="B157" t="s">
        <v>83</v>
      </c>
      <c r="C157" s="4" t="str">
        <f>IFERROR(Table001__Page_1_436[[#This Row],[飢餓人口（2020~2022年の平均値）]]/Table001__Page_1_436[[#This Row],[総人口（2022年）]], "-")</f>
        <v>-</v>
      </c>
      <c r="D157" s="1" t="s">
        <v>0</v>
      </c>
      <c r="E157" s="1" vm="149">
        <v>1251488</v>
      </c>
      <c r="F157" s="4" t="str">
        <f>IFERROR(Table001__Page_1_436[[#This Row],[飢餓人口（2020~2022年の平均値）]]/Table001__Page_1_436[[#This Row],[総人口（2022年）]], "-")</f>
        <v>-</v>
      </c>
    </row>
    <row r="158" spans="1:6" x14ac:dyDescent="0.4">
      <c r="A158" s="2" t="s">
        <v>232</v>
      </c>
      <c r="B158" t="s">
        <v>85</v>
      </c>
      <c r="C158" s="4" t="str">
        <f>IFERROR(Table001__Page_1_436[[#This Row],[飢餓人口（2020~2022年の平均値）]]/Table001__Page_1_436[[#This Row],[総人口（2022年）]], "-")</f>
        <v>-</v>
      </c>
      <c r="D158" s="1" t="s">
        <v>0</v>
      </c>
      <c r="E158" s="1" vm="150">
        <v>9550600</v>
      </c>
      <c r="F158" s="4" t="str">
        <f>IFERROR(Table001__Page_1_436[[#This Row],[飢餓人口（2020~2022年の平均値）]]/Table001__Page_1_436[[#This Row],[総人口（2022年）]], "-")</f>
        <v>-</v>
      </c>
    </row>
    <row r="159" spans="1:6" x14ac:dyDescent="0.4">
      <c r="A159" s="2" t="s">
        <v>232</v>
      </c>
      <c r="B159" t="s">
        <v>87</v>
      </c>
      <c r="C159" s="4" t="str">
        <f>IFERROR(Table001__Page_1_436[[#This Row],[飢餓人口（2020~2022年の平均値）]]/Table001__Page_1_436[[#This Row],[総人口（2022年）]], "-")</f>
        <v>-</v>
      </c>
      <c r="D159" s="1" t="s">
        <v>0</v>
      </c>
      <c r="E159" s="1" vm="151">
        <v>4268873</v>
      </c>
      <c r="F159" s="4" t="str">
        <f>IFERROR(Table001__Page_1_436[[#This Row],[飢餓人口（2020~2022年の平均値）]]/Table001__Page_1_436[[#This Row],[総人口（2022年）]], "-")</f>
        <v>-</v>
      </c>
    </row>
    <row r="160" spans="1:6" x14ac:dyDescent="0.4">
      <c r="A160" s="2" t="s">
        <v>232</v>
      </c>
      <c r="B160" t="s">
        <v>195</v>
      </c>
      <c r="C160" s="4" t="str">
        <f>IFERROR(Table001__Page_1_436[[#This Row],[飢餓人口（2020~2022年の平均値）]]/Table001__Page_1_436[[#This Row],[総人口（2022年）]], "-")</f>
        <v>-</v>
      </c>
      <c r="D160" s="1" t="s">
        <v>0</v>
      </c>
      <c r="E160" s="1" vm="152">
        <v>85341241</v>
      </c>
      <c r="F160" s="4" t="str">
        <f>IFERROR(Table001__Page_1_436[[#This Row],[飢餓人口（2020~2022年の平均値）]]/Table001__Page_1_436[[#This Row],[総人口（2022年）]], "-")</f>
        <v>-</v>
      </c>
    </row>
    <row r="161" spans="1:6" x14ac:dyDescent="0.4">
      <c r="A161" s="2" t="s">
        <v>232</v>
      </c>
      <c r="B161" t="s">
        <v>197</v>
      </c>
      <c r="C161" s="4" t="str">
        <f>IFERROR(Table001__Page_1_436[[#This Row],[飢餓人口（2020~2022年の平均値）]]/Table001__Page_1_436[[#This Row],[総人口（2022年）]], "-")</f>
        <v>-</v>
      </c>
      <c r="D161" s="1" t="s">
        <v>0</v>
      </c>
      <c r="E161" s="1" vm="153">
        <v>9441129</v>
      </c>
      <c r="F161" s="4" t="str">
        <f>IFERROR(Table001__Page_1_436[[#This Row],[飢餓人口（2020~2022年の平均値）]]/Table001__Page_1_436[[#This Row],[総人口（2022年）]], "-")</f>
        <v>-</v>
      </c>
    </row>
    <row r="162" spans="1:6" x14ac:dyDescent="0.4">
      <c r="A162" s="2" t="s">
        <v>232</v>
      </c>
      <c r="B162" t="s">
        <v>97</v>
      </c>
      <c r="C162" s="4" t="str">
        <f>IFERROR(Table001__Page_1_436[[#This Row],[飢餓人口（2020~2022年の平均値）]]/Table001__Page_1_436[[#This Row],[総人口（2022年）]], "-")</f>
        <v>-</v>
      </c>
      <c r="D162" s="1" t="s">
        <v>0</v>
      </c>
      <c r="E162" s="1" vm="154">
        <v>281635</v>
      </c>
      <c r="F162" s="4" t="str">
        <f>IFERROR(Table001__Page_1_436[[#This Row],[飢餓人口（2020~2022年の平均値）]]/Table001__Page_1_436[[#This Row],[総人口（2022年）]], "-")</f>
        <v>-</v>
      </c>
    </row>
    <row r="163" spans="1:6" x14ac:dyDescent="0.4">
      <c r="A163" s="2" t="s">
        <v>232</v>
      </c>
      <c r="B163" t="s">
        <v>98</v>
      </c>
      <c r="C163" s="4" t="str">
        <f>IFERROR(Table001__Page_1_436[[#This Row],[飢餓人口（2020~2022年の平均値）]]/Table001__Page_1_436[[#This Row],[総人口（2022年）]], "-")</f>
        <v>-</v>
      </c>
      <c r="D163" s="1" t="s">
        <v>0</v>
      </c>
      <c r="E163" s="1" vm="155">
        <v>11212191</v>
      </c>
      <c r="F163" s="4" t="str">
        <f>IFERROR(Table001__Page_1_436[[#This Row],[飢餓人口（2020~2022年の平均値）]]/Table001__Page_1_436[[#This Row],[総人口（2022年）]], "-")</f>
        <v>-</v>
      </c>
    </row>
    <row r="164" spans="1:6" x14ac:dyDescent="0.4">
      <c r="A164" s="2" t="s">
        <v>232</v>
      </c>
      <c r="B164" t="s">
        <v>111</v>
      </c>
      <c r="C164" s="4" t="str">
        <f>IFERROR(Table001__Page_1_436[[#This Row],[飢餓人口（2020~2022年の平均値）]]/Table001__Page_1_436[[#This Row],[総人口（2022年）]], "-")</f>
        <v>-</v>
      </c>
      <c r="D164" s="1" t="s">
        <v>0</v>
      </c>
      <c r="E164" s="1" vm="156">
        <v>127504125</v>
      </c>
      <c r="F164" s="4" t="str">
        <f>IFERROR(Table001__Page_1_436[[#This Row],[飢餓人口（2020~2022年の平均値）]]/Table001__Page_1_436[[#This Row],[総人口（2022年）]], "-")</f>
        <v>-</v>
      </c>
    </row>
    <row r="165" spans="1:6" x14ac:dyDescent="0.4">
      <c r="A165" s="2" t="s">
        <v>232</v>
      </c>
      <c r="B165" t="s">
        <v>120</v>
      </c>
      <c r="C165" s="4" t="str">
        <f>IFERROR(Table001__Page_1_436[[#This Row],[飢餓人口（2020~2022年の平均値）]]/Table001__Page_1_436[[#This Row],[総人口（2022年）]], "-")</f>
        <v>-</v>
      </c>
      <c r="D165" s="1" t="s">
        <v>0</v>
      </c>
      <c r="E165" s="1" vm="157">
        <v>808726</v>
      </c>
      <c r="F165" s="4" t="str">
        <f>IFERROR(Table001__Page_1_436[[#This Row],[飢餓人口（2020~2022年の平均値）]]/Table001__Page_1_436[[#This Row],[総人口（2022年）]], "-")</f>
        <v>-</v>
      </c>
    </row>
    <row r="166" spans="1:6" x14ac:dyDescent="0.4">
      <c r="A166" s="2" t="s">
        <v>232</v>
      </c>
      <c r="B166" t="s">
        <v>124</v>
      </c>
      <c r="C166" s="4" t="str">
        <f>IFERROR(Table001__Page_1_436[[#This Row],[飢餓人口（2020~2022年の平均値）]]/Table001__Page_1_436[[#This Row],[総人口（2022年）]], "-")</f>
        <v>-</v>
      </c>
      <c r="D166" s="1" t="s">
        <v>0</v>
      </c>
      <c r="E166" s="1" vm="158">
        <v>3422794</v>
      </c>
      <c r="F166" s="4" t="str">
        <f>IFERROR(Table001__Page_1_436[[#This Row],[飢餓人口（2020~2022年の平均値）]]/Table001__Page_1_436[[#This Row],[総人口（2022年）]], "-")</f>
        <v>-</v>
      </c>
    </row>
    <row r="167" spans="1:6" x14ac:dyDescent="0.4">
      <c r="A167" s="2" t="s">
        <v>232</v>
      </c>
      <c r="B167" t="s">
        <v>126</v>
      </c>
      <c r="C167" s="4" t="str">
        <f>IFERROR(Table001__Page_1_436[[#This Row],[飢餓人口（2020~2022年の平均値）]]/Table001__Page_1_436[[#This Row],[総人口（2022年）]], "-")</f>
        <v>-</v>
      </c>
      <c r="D167" s="1" t="s">
        <v>0</v>
      </c>
      <c r="E167" s="1" vm="159">
        <v>25978935</v>
      </c>
      <c r="F167" s="4" t="str">
        <f>IFERROR(Table001__Page_1_436[[#This Row],[飢餓人口（2020~2022年の平均値）]]/Table001__Page_1_436[[#This Row],[総人口（2022年）]], "-")</f>
        <v>-</v>
      </c>
    </row>
    <row r="168" spans="1:6" x14ac:dyDescent="0.4">
      <c r="A168" s="2" t="s">
        <v>232</v>
      </c>
      <c r="B168" t="s">
        <v>127</v>
      </c>
      <c r="C168" s="4" t="str">
        <f>IFERROR(Table001__Page_1_436[[#This Row],[飢餓人口（2020~2022年の平均値）]]/Table001__Page_1_436[[#This Row],[総人口（2022年）]], "-")</f>
        <v>-</v>
      </c>
      <c r="D168" s="1" t="s">
        <v>0</v>
      </c>
      <c r="E168" s="1" vm="160">
        <v>5124100</v>
      </c>
      <c r="F168" s="4" t="str">
        <f>IFERROR(Table001__Page_1_436[[#This Row],[飢餓人口（2020~2022年の平均値）]]/Table001__Page_1_436[[#This Row],[総人口（2022年）]], "-")</f>
        <v>-</v>
      </c>
    </row>
    <row r="169" spans="1:6" x14ac:dyDescent="0.4">
      <c r="A169" s="2" t="s">
        <v>232</v>
      </c>
      <c r="B169" t="s">
        <v>145</v>
      </c>
      <c r="C169" s="4" t="str">
        <f>IFERROR(Table001__Page_1_436[[#This Row],[飢餓人口（2020~2022年の平均値）]]/Table001__Page_1_436[[#This Row],[総人口（2022年）]], "-")</f>
        <v>-</v>
      </c>
      <c r="D169" s="1" t="s">
        <v>0</v>
      </c>
      <c r="E169" s="1" vm="161">
        <v>63532</v>
      </c>
      <c r="F169" s="4" t="str">
        <f>IFERROR(Table001__Page_1_436[[#This Row],[飢餓人口（2020~2022年の平均値）]]/Table001__Page_1_436[[#This Row],[総人口（2022年）]], "-")</f>
        <v>-</v>
      </c>
    </row>
    <row r="170" spans="1:6" x14ac:dyDescent="0.4">
      <c r="A170" s="2" t="s">
        <v>232</v>
      </c>
      <c r="B170" t="s">
        <v>146</v>
      </c>
      <c r="C170" s="4" t="str">
        <f>IFERROR(Table001__Page_1_436[[#This Row],[飢餓人口（2020~2022年の平均値）]]/Table001__Page_1_436[[#This Row],[総人口（2022年）]], "-")</f>
        <v>-</v>
      </c>
      <c r="D170" s="1" t="s">
        <v>0</v>
      </c>
      <c r="E170" s="1" vm="162">
        <v>38929902</v>
      </c>
      <c r="F170" s="4" t="str">
        <f>IFERROR(Table001__Page_1_436[[#This Row],[飢餓人口（2020~2022年の平均値）]]/Table001__Page_1_436[[#This Row],[総人口（2022年）]], "-")</f>
        <v>-</v>
      </c>
    </row>
    <row r="171" spans="1:6" x14ac:dyDescent="0.4">
      <c r="A171" s="2" t="s">
        <v>232</v>
      </c>
      <c r="B171" t="s">
        <v>148</v>
      </c>
      <c r="C171" s="4" t="str">
        <f>IFERROR(Table001__Page_1_436[[#This Row],[飢餓人口（2020~2022年の平均値）]]/Table001__Page_1_436[[#This Row],[総人口（2022年）]], "-")</f>
        <v>-</v>
      </c>
      <c r="D171" s="1" t="s">
        <v>0</v>
      </c>
      <c r="E171" s="1" vm="163">
        <v>333287557</v>
      </c>
      <c r="F171" s="4" t="str">
        <f>IFERROR(Table001__Page_1_436[[#This Row],[飢餓人口（2020~2022年の平均値）]]/Table001__Page_1_436[[#This Row],[総人口（2022年）]], "-")</f>
        <v>-</v>
      </c>
    </row>
    <row r="172" spans="1:6" x14ac:dyDescent="0.4">
      <c r="A172" s="2" t="s">
        <v>232</v>
      </c>
      <c r="B172" t="s">
        <v>149</v>
      </c>
      <c r="C172" s="4" t="str">
        <f>IFERROR(Table001__Page_1_436[[#This Row],[飢餓人口（2020~2022年の平均値）]]/Table001__Page_1_436[[#This Row],[総人口（2022年）]], "-")</f>
        <v>-</v>
      </c>
      <c r="D172" s="1" t="s">
        <v>0</v>
      </c>
      <c r="E172" s="1" vm="164">
        <v>9208701</v>
      </c>
      <c r="F172" s="4" t="str">
        <f>IFERROR(Table001__Page_1_436[[#This Row],[飢餓人口（2020~2022年の平均値）]]/Table001__Page_1_436[[#This Row],[総人口（2022年）]], "-")</f>
        <v>-</v>
      </c>
    </row>
    <row r="173" spans="1:6" x14ac:dyDescent="0.4">
      <c r="A173" s="2" t="s">
        <v>232</v>
      </c>
      <c r="B173" t="s">
        <v>150</v>
      </c>
      <c r="C173" s="4" t="str">
        <f>IFERROR(Table001__Page_1_436[[#This Row],[飢餓人口（2020~2022年の平均値）]]/Table001__Page_1_436[[#This Row],[総人口（2022年）]], "-")</f>
        <v>-</v>
      </c>
      <c r="D173" s="1" t="s">
        <v>0</v>
      </c>
      <c r="E173" s="1" vm="165">
        <v>6465097</v>
      </c>
      <c r="F173" s="4" t="str">
        <f>IFERROR(Table001__Page_1_436[[#This Row],[飢餓人口（2020~2022年の平均値）]]/Table001__Page_1_436[[#This Row],[総人口（2022年）]], "-")</f>
        <v>-</v>
      </c>
    </row>
    <row r="174" spans="1:6" x14ac:dyDescent="0.4">
      <c r="A174" s="2" t="s">
        <v>232</v>
      </c>
      <c r="B174" t="s">
        <v>151</v>
      </c>
      <c r="C174" s="4" t="str">
        <f>IFERROR(Table001__Page_1_436[[#This Row],[飢餓人口（2020~2022年の平均値）]]/Table001__Page_1_436[[#This Row],[総人口（2022年）]], "-")</f>
        <v>-</v>
      </c>
      <c r="D174" s="1" t="s">
        <v>0</v>
      </c>
      <c r="E174" s="1" vm="166">
        <v>10526073</v>
      </c>
      <c r="F174" s="4" t="str">
        <f>IFERROR(Table001__Page_1_436[[#This Row],[飢餓人口（2020~2022年の平均値）]]/Table001__Page_1_436[[#This Row],[総人口（2022年）]], "-")</f>
        <v>-</v>
      </c>
    </row>
    <row r="175" spans="1:6" x14ac:dyDescent="0.4">
      <c r="A175" s="2" t="s">
        <v>232</v>
      </c>
      <c r="B175" t="s">
        <v>152</v>
      </c>
      <c r="C175" s="4" t="str">
        <f>IFERROR(Table001__Page_1_436[[#This Row],[飢餓人口（2020~2022年の平均値）]]/Table001__Page_1_436[[#This Row],[総人口（2022年）]], "-")</f>
        <v>-</v>
      </c>
      <c r="D175" s="1" t="s">
        <v>0</v>
      </c>
      <c r="E175" s="1" vm="167">
        <v>9683505</v>
      </c>
      <c r="F175" s="4" t="str">
        <f>IFERROR(Table001__Page_1_436[[#This Row],[飢餓人口（2020~2022年の平均値）]]/Table001__Page_1_436[[#This Row],[総人口（2022年）]], "-")</f>
        <v>-</v>
      </c>
    </row>
    <row r="176" spans="1:6" x14ac:dyDescent="0.4">
      <c r="A176" s="2" t="s">
        <v>232</v>
      </c>
      <c r="B176" t="s">
        <v>153</v>
      </c>
      <c r="C176" s="4" t="str">
        <f>IFERROR(Table001__Page_1_436[[#This Row],[飢餓人口（2020~2022年の平均値）]]/Table001__Page_1_436[[#This Row],[総人口（2022年）]], "-")</f>
        <v>-</v>
      </c>
      <c r="D176" s="1" t="s">
        <v>0</v>
      </c>
      <c r="E176" s="1" vm="168">
        <v>37561599</v>
      </c>
      <c r="F176" s="4" t="str">
        <f>IFERROR(Table001__Page_1_436[[#This Row],[飢餓人口（2020~2022年の平均値）]]/Table001__Page_1_436[[#This Row],[総人口（2022年）]], "-")</f>
        <v>-</v>
      </c>
    </row>
    <row r="177" spans="1:6" x14ac:dyDescent="0.4">
      <c r="A177" s="2" t="s">
        <v>232</v>
      </c>
      <c r="B177" t="s">
        <v>154</v>
      </c>
      <c r="C177" s="4" t="str">
        <f>IFERROR(Table001__Page_1_436[[#This Row],[飢餓人口（2020~2022年の平均値）]]/Table001__Page_1_436[[#This Row],[総人口（2022年）]], "-")</f>
        <v>-</v>
      </c>
      <c r="D177" s="1" t="s">
        <v>0</v>
      </c>
      <c r="E177" s="1" vm="169">
        <v>2592477</v>
      </c>
      <c r="F177" s="4" t="str">
        <f>IFERROR(Table001__Page_1_436[[#This Row],[飢餓人口（2020~2022年の平均値）]]/Table001__Page_1_436[[#This Row],[総人口（2022年）]], "-")</f>
        <v>-</v>
      </c>
    </row>
    <row r="178" spans="1:6" x14ac:dyDescent="0.4">
      <c r="A178" s="2" t="s">
        <v>232</v>
      </c>
      <c r="B178" t="s">
        <v>155</v>
      </c>
      <c r="C178" s="4" t="str">
        <f>IFERROR(Table001__Page_1_436[[#This Row],[飢餓人口（2020~2022年の平均値）]]/Table001__Page_1_436[[#This Row],[総人口（2022年）]], "-")</f>
        <v>-</v>
      </c>
      <c r="D178" s="1" t="s">
        <v>0</v>
      </c>
      <c r="E178" s="1" vm="170">
        <v>18956666</v>
      </c>
      <c r="F178" s="4" t="str">
        <f>IFERROR(Table001__Page_1_436[[#This Row],[飢餓人口（2020~2022年の平均値）]]/Table001__Page_1_436[[#This Row],[総人口（2022年）]], "-")</f>
        <v>-</v>
      </c>
    </row>
    <row r="179" spans="1:6" x14ac:dyDescent="0.4">
      <c r="A179" s="2" t="s">
        <v>232</v>
      </c>
      <c r="B179" t="s">
        <v>203</v>
      </c>
      <c r="C179" s="4" t="str">
        <f>IFERROR(Table001__Page_1_436[[#This Row],[飢餓人口（2020~2022年の平均値）]]/Table001__Page_1_436[[#This Row],[総人口（2022年）]], "-")</f>
        <v>-</v>
      </c>
      <c r="D179" s="1" t="s">
        <v>0</v>
      </c>
      <c r="E179" s="1" vm="171">
        <v>143555736</v>
      </c>
      <c r="F179" s="4" t="str">
        <f>IFERROR(Table001__Page_1_436[[#This Row],[飢餓人口（2020~2022年の平均値）]]/Table001__Page_1_436[[#This Row],[総人口（2022年）]], "-")</f>
        <v>-</v>
      </c>
    </row>
    <row r="180" spans="1:6" x14ac:dyDescent="0.4">
      <c r="A180" s="2" t="s">
        <v>232</v>
      </c>
      <c r="B180" t="s">
        <v>158</v>
      </c>
      <c r="C180" s="4" t="str">
        <f>IFERROR(Table001__Page_1_436[[#This Row],[飢餓人口（2020~2022年の平均値）]]/Table001__Page_1_436[[#This Row],[総人口（2022年）]], "-")</f>
        <v>-</v>
      </c>
      <c r="D180" s="1" t="s">
        <v>0</v>
      </c>
      <c r="E180" s="1" vm="172">
        <v>5903037</v>
      </c>
      <c r="F180" s="4" t="str">
        <f>IFERROR(Table001__Page_1_436[[#This Row],[飢餓人口（2020~2022年の平均値）]]/Table001__Page_1_436[[#This Row],[総人口（2022年）]], "-")</f>
        <v>-</v>
      </c>
    </row>
    <row r="181" spans="1:6" x14ac:dyDescent="0.4">
      <c r="A181" s="2" t="s">
        <v>232</v>
      </c>
      <c r="B181" t="s">
        <v>159</v>
      </c>
      <c r="C181" s="4" t="str">
        <f>IFERROR(Table001__Page_1_436[[#This Row],[飢餓人口（2020~2022年の平均値）]]/Table001__Page_1_436[[#This Row],[総人口（2022年）]], "-")</f>
        <v>-</v>
      </c>
      <c r="D181" s="1" t="s">
        <v>0</v>
      </c>
      <c r="E181" s="1" vm="173">
        <v>1344768</v>
      </c>
      <c r="F181" s="4" t="str">
        <f>IFERROR(Table001__Page_1_436[[#This Row],[飢餓人口（2020~2022年の平均値）]]/Table001__Page_1_436[[#This Row],[総人口（2022年）]], "-")</f>
        <v>-</v>
      </c>
    </row>
    <row r="182" spans="1:6" x14ac:dyDescent="0.4">
      <c r="A182" s="2" t="s">
        <v>232</v>
      </c>
      <c r="B182" t="s">
        <v>160</v>
      </c>
      <c r="C182" s="4" t="str">
        <f>IFERROR(Table001__Page_1_436[[#This Row],[飢餓人口（2020~2022年の平均値）]]/Table001__Page_1_436[[#This Row],[総人口（2022年）]], "-")</f>
        <v>-</v>
      </c>
      <c r="D182" s="1" t="s">
        <v>0</v>
      </c>
      <c r="E182" s="1" vm="174">
        <v>5556880</v>
      </c>
      <c r="F182" s="4" t="str">
        <f>IFERROR(Table001__Page_1_436[[#This Row],[飢餓人口（2020~2022年の平均値）]]/Table001__Page_1_436[[#This Row],[総人口（2022年）]], "-")</f>
        <v>-</v>
      </c>
    </row>
    <row r="183" spans="1:6" x14ac:dyDescent="0.4">
      <c r="A183" s="2" t="s">
        <v>232</v>
      </c>
      <c r="B183" t="s">
        <v>161</v>
      </c>
      <c r="C183" s="4" t="str">
        <f>IFERROR(Table001__Page_1_436[[#This Row],[飢餓人口（2020~2022年の平均値）]]/Table001__Page_1_436[[#This Row],[総人口（2022年）]], "-")</f>
        <v>-</v>
      </c>
      <c r="D183" s="1" t="s">
        <v>0</v>
      </c>
      <c r="E183" s="1" vm="175">
        <v>381900</v>
      </c>
      <c r="F183" s="4" t="str">
        <f>IFERROR(Table001__Page_1_436[[#This Row],[飢餓人口（2020~2022年の平均値）]]/Table001__Page_1_436[[#This Row],[総人口（2022年）]], "-")</f>
        <v>-</v>
      </c>
    </row>
    <row r="184" spans="1:6" x14ac:dyDescent="0.4">
      <c r="A184" s="2" t="s">
        <v>232</v>
      </c>
      <c r="B184" t="s">
        <v>162</v>
      </c>
      <c r="C184" s="4" t="str">
        <f>IFERROR(Table001__Page_1_436[[#This Row],[飢餓人口（2020~2022年の平均値）]]/Table001__Page_1_436[[#This Row],[総人口（2022年）]], "-")</f>
        <v>-</v>
      </c>
      <c r="D184" s="1" t="s">
        <v>0</v>
      </c>
      <c r="E184" s="1" vm="176">
        <v>5086988</v>
      </c>
      <c r="F184" s="4" t="str">
        <f>IFERROR(Table001__Page_1_436[[#This Row],[飢餓人口（2020~2022年の平均値）]]/Table001__Page_1_436[[#This Row],[総人口（2022年）]], "-")</f>
        <v>-</v>
      </c>
    </row>
    <row r="185" spans="1:6" x14ac:dyDescent="0.4">
      <c r="A185" s="2" t="s">
        <v>232</v>
      </c>
      <c r="B185" t="s">
        <v>163</v>
      </c>
      <c r="C185" s="4" t="str">
        <f>IFERROR(Table001__Page_1_436[[#This Row],[飢餓人口（2020~2022年の平均値）]]/Table001__Page_1_436[[#This Row],[総人口（2022年）]], "-")</f>
        <v>-</v>
      </c>
      <c r="D185" s="1" t="s">
        <v>0</v>
      </c>
      <c r="E185" s="1" vm="177">
        <v>1883379</v>
      </c>
      <c r="F185" s="4" t="str">
        <f>IFERROR(Table001__Page_1_436[[#This Row],[飢餓人口（2020~2022年の平均値）]]/Table001__Page_1_436[[#This Row],[総人口（2022年）]], "-")</f>
        <v>-</v>
      </c>
    </row>
    <row r="186" spans="1:6" x14ac:dyDescent="0.4">
      <c r="A186" s="2" t="s">
        <v>232</v>
      </c>
      <c r="B186" t="s">
        <v>164</v>
      </c>
      <c r="C186" s="4" t="str">
        <f>IFERROR(Table001__Page_1_436[[#This Row],[飢餓人口（2020~2022年の平均値）]]/Table001__Page_1_436[[#This Row],[総人口（2022年）]], "-")</f>
        <v>-</v>
      </c>
      <c r="D186" s="1" t="s">
        <v>0</v>
      </c>
      <c r="E186" s="1" vm="178">
        <v>2833000</v>
      </c>
      <c r="F186" s="4" t="str">
        <f>IFERROR(Table001__Page_1_436[[#This Row],[飢餓人口（2020~2022年の平均値）]]/Table001__Page_1_436[[#This Row],[総人口（2022年）]], "-")</f>
        <v>-</v>
      </c>
    </row>
    <row r="187" spans="1:6" x14ac:dyDescent="0.4">
      <c r="A187" s="2" t="s">
        <v>232</v>
      </c>
      <c r="B187" t="s">
        <v>165</v>
      </c>
      <c r="C187" s="4" t="str">
        <f>IFERROR(Table001__Page_1_436[[#This Row],[飢餓人口（2020~2022年の平均値）]]/Table001__Page_1_436[[#This Row],[総人口（2022年）]], "-")</f>
        <v>-</v>
      </c>
      <c r="D187" s="1" t="s">
        <v>0</v>
      </c>
      <c r="E187" s="1" vm="179">
        <v>5457127</v>
      </c>
      <c r="F187" s="4" t="str">
        <f>IFERROR(Table001__Page_1_436[[#This Row],[飢餓人口（2020~2022年の平均値）]]/Table001__Page_1_436[[#This Row],[総人口（2022年）]], "-")</f>
        <v>-</v>
      </c>
    </row>
    <row r="188" spans="1:6" x14ac:dyDescent="0.4">
      <c r="A188" s="2" t="s">
        <v>232</v>
      </c>
      <c r="B188" t="s">
        <v>166</v>
      </c>
      <c r="C188" s="4" t="str">
        <f>IFERROR(Table001__Page_1_436[[#This Row],[飢餓人口（2020~2022年の平均値）]]/Table001__Page_1_436[[#This Row],[総人口（2022年）]], "-")</f>
        <v>-</v>
      </c>
      <c r="D188" s="1" t="s">
        <v>0</v>
      </c>
      <c r="E188" s="1" vm="180">
        <v>10486941</v>
      </c>
      <c r="F188" s="4" t="str">
        <f>IFERROR(Table001__Page_1_436[[#This Row],[飢餓人口（2020~2022年の平均値）]]/Table001__Page_1_436[[#This Row],[総人口（2022年）]], "-")</f>
        <v>-</v>
      </c>
    </row>
    <row r="189" spans="1:6" x14ac:dyDescent="0.4">
      <c r="A189" s="2" t="s">
        <v>232</v>
      </c>
      <c r="B189" t="s">
        <v>204</v>
      </c>
      <c r="C189" s="4" t="str">
        <f>IFERROR(Table001__Page_1_436[[#This Row],[飢餓人口（2020~2022年の平均値）]]/Table001__Page_1_436[[#This Row],[総人口（2022年）]], "-")</f>
        <v>-</v>
      </c>
      <c r="D189" s="1" t="s">
        <v>0</v>
      </c>
      <c r="E189" s="1" vm="181">
        <v>66971411</v>
      </c>
      <c r="F189" s="4" t="str">
        <f>IFERROR(Table001__Page_1_436[[#This Row],[飢餓人口（2020~2022年の平均値）]]/Table001__Page_1_436[[#This Row],[総人口（2022年）]], "-")</f>
        <v>-</v>
      </c>
    </row>
    <row r="190" spans="1:6" x14ac:dyDescent="0.4">
      <c r="A190" s="2" t="s">
        <v>232</v>
      </c>
      <c r="B190" t="s">
        <v>168</v>
      </c>
      <c r="C190" s="4" t="str">
        <f>IFERROR(Table001__Page_1_436[[#This Row],[飢餓人口（2020~2022年の平均値）]]/Table001__Page_1_436[[#This Row],[総人口（2022年）]], "-")</f>
        <v>-</v>
      </c>
      <c r="D190" s="1" t="s">
        <v>0</v>
      </c>
      <c r="E190" s="1" vm="182">
        <v>3233526</v>
      </c>
      <c r="F190" s="4" t="str">
        <f>IFERROR(Table001__Page_1_436[[#This Row],[飢餓人口（2020~2022年の平均値）]]/Table001__Page_1_436[[#This Row],[総人口（2022年）]], "-")</f>
        <v>-</v>
      </c>
    </row>
    <row r="191" spans="1:6" x14ac:dyDescent="0.4">
      <c r="A191" s="2" t="s">
        <v>232</v>
      </c>
      <c r="B191" t="s">
        <v>169</v>
      </c>
      <c r="C191" s="4" t="str">
        <f>IFERROR(Table001__Page_1_436[[#This Row],[飢餓人口（2020~2022年の平均値）]]/Table001__Page_1_436[[#This Row],[総人口（2022年）]], "-")</f>
        <v>-</v>
      </c>
      <c r="D191" s="1" t="s">
        <v>0</v>
      </c>
      <c r="E191" s="1" vm="183">
        <v>3854000</v>
      </c>
      <c r="F191" s="4" t="str">
        <f>IFERROR(Table001__Page_1_436[[#This Row],[飢餓人口（2020~2022年の平均値）]]/Table001__Page_1_436[[#This Row],[総人口（2022年）]], "-")</f>
        <v>-</v>
      </c>
    </row>
    <row r="192" spans="1:6" x14ac:dyDescent="0.4">
      <c r="A192" s="2" t="s">
        <v>232</v>
      </c>
      <c r="B192" t="s">
        <v>170</v>
      </c>
      <c r="C192" s="4" t="str">
        <f>IFERROR(Table001__Page_1_436[[#This Row],[飢餓人口（2020~2022年の平均値）]]/Table001__Page_1_436[[#This Row],[総人口（2022年）]], "-")</f>
        <v>-</v>
      </c>
      <c r="D192" s="1" t="s">
        <v>0</v>
      </c>
      <c r="E192" s="1" vm="184">
        <v>10566531</v>
      </c>
      <c r="F192" s="4" t="str">
        <f>IFERROR(Table001__Page_1_436[[#This Row],[飢餓人口（2020~2022年の平均値）]]/Table001__Page_1_436[[#This Row],[総人口（2022年）]], "-")</f>
        <v>-</v>
      </c>
    </row>
    <row r="193" spans="1:6" x14ac:dyDescent="0.4">
      <c r="A193" s="2" t="s">
        <v>232</v>
      </c>
      <c r="B193" t="s">
        <v>171</v>
      </c>
      <c r="C193" s="4" t="str">
        <f>IFERROR(Table001__Page_1_436[[#This Row],[飢餓人口（2020~2022年の平均値）]]/Table001__Page_1_436[[#This Row],[総人口（2022年）]], "-")</f>
        <v>-</v>
      </c>
      <c r="D193" s="1" t="s">
        <v>0</v>
      </c>
      <c r="E193" s="1" vm="185">
        <v>58856847</v>
      </c>
      <c r="F193" s="4" t="str">
        <f>IFERROR(Table001__Page_1_436[[#This Row],[飢餓人口（2020~2022年の平均値）]]/Table001__Page_1_436[[#This Row],[総人口（2022年）]], "-")</f>
        <v>-</v>
      </c>
    </row>
    <row r="194" spans="1:6" x14ac:dyDescent="0.4">
      <c r="A194" s="2" t="s">
        <v>232</v>
      </c>
      <c r="B194" t="s">
        <v>173</v>
      </c>
      <c r="C194" s="4" t="str">
        <f>IFERROR(Table001__Page_1_436[[#This Row],[飢餓人口（2020~2022年の平均値）]]/Table001__Page_1_436[[#This Row],[総人口（2022年）]], "-")</f>
        <v>-</v>
      </c>
      <c r="D194" s="1" t="s">
        <v>0</v>
      </c>
      <c r="E194" s="1" vm="186">
        <v>616159</v>
      </c>
      <c r="F194" s="4" t="str">
        <f>IFERROR(Table001__Page_1_436[[#This Row],[飢餓人口（2020~2022年の平均値）]]/Table001__Page_1_436[[#This Row],[総人口（2022年）]], "-")</f>
        <v>-</v>
      </c>
    </row>
    <row r="195" spans="1:6" x14ac:dyDescent="0.4">
      <c r="A195" s="2" t="s">
        <v>232</v>
      </c>
      <c r="B195" t="s">
        <v>174</v>
      </c>
      <c r="C195" s="4" t="str">
        <f>IFERROR(Table001__Page_1_436[[#This Row],[飢餓人口（2020~2022年の平均値）]]/Table001__Page_1_436[[#This Row],[総人口（2022年）]], "-")</f>
        <v>-</v>
      </c>
      <c r="D195" s="1" t="s">
        <v>0</v>
      </c>
      <c r="E195" s="1" vm="187">
        <v>10379007</v>
      </c>
      <c r="F195" s="4" t="str">
        <f>IFERROR(Table001__Page_1_436[[#This Row],[飢餓人口（2020~2022年の平均値）]]/Table001__Page_1_436[[#This Row],[総人口（2022年）]], "-")</f>
        <v>-</v>
      </c>
    </row>
    <row r="196" spans="1:6" x14ac:dyDescent="0.4">
      <c r="A196" s="2" t="s">
        <v>232</v>
      </c>
      <c r="B196" t="s">
        <v>175</v>
      </c>
      <c r="C196" s="4" t="str">
        <f>IFERROR(Table001__Page_1_436[[#This Row],[飢餓人口（2020~2022年の平均値）]]/Table001__Page_1_436[[#This Row],[総人口（2022年）]], "-")</f>
        <v>-</v>
      </c>
      <c r="D196" s="1" t="s">
        <v>0</v>
      </c>
      <c r="E196" s="1" vm="188">
        <v>6760087</v>
      </c>
      <c r="F196" s="4" t="str">
        <f>IFERROR(Table001__Page_1_436[[#This Row],[飢餓人口（2020~2022年の平均値）]]/Table001__Page_1_436[[#This Row],[総人口（2022年）]], "-")</f>
        <v>-</v>
      </c>
    </row>
    <row r="197" spans="1:6" x14ac:dyDescent="0.4">
      <c r="A197" s="2" t="s">
        <v>232</v>
      </c>
      <c r="B197" t="s">
        <v>176</v>
      </c>
      <c r="C197" s="4" t="str">
        <f>IFERROR(Table001__Page_1_436[[#This Row],[飢餓人口（2020~2022年の平均値）]]/Table001__Page_1_436[[#This Row],[総人口（2022年）]], "-")</f>
        <v>-</v>
      </c>
      <c r="D197" s="1" t="s">
        <v>0</v>
      </c>
      <c r="E197" s="1" vm="189">
        <v>2108732</v>
      </c>
      <c r="F197" s="4" t="str">
        <f>IFERROR(Table001__Page_1_436[[#This Row],[飢餓人口（2020~2022年の平均値）]]/Table001__Page_1_436[[#This Row],[総人口（2022年）]], "-")</f>
        <v>-</v>
      </c>
    </row>
    <row r="198" spans="1:6" x14ac:dyDescent="0.4">
      <c r="A198" s="2" t="s">
        <v>232</v>
      </c>
      <c r="B198" t="s">
        <v>177</v>
      </c>
      <c r="C198" s="4" t="str">
        <f>IFERROR(Table001__Page_1_436[[#This Row],[飢餓人口（2020~2022年の平均値）]]/Table001__Page_1_436[[#This Row],[総人口（2022年）]], "-")</f>
        <v>-</v>
      </c>
      <c r="D198" s="1" t="s">
        <v>0</v>
      </c>
      <c r="E198" s="1" vm="190">
        <v>47615034</v>
      </c>
      <c r="F198" s="4" t="str">
        <f>IFERROR(Table001__Page_1_436[[#This Row],[飢餓人口（2020~2022年の平均値）]]/Table001__Page_1_436[[#This Row],[総人口（2022年）]], "-")</f>
        <v>-</v>
      </c>
    </row>
    <row r="199" spans="1:6" x14ac:dyDescent="0.4">
      <c r="A199" s="2" t="s">
        <v>232</v>
      </c>
      <c r="B199" t="s">
        <v>178</v>
      </c>
      <c r="C199" s="4" t="str">
        <f>IFERROR(Table001__Page_1_436[[#This Row],[飢餓人口（2020~2022年の平均値）]]/Table001__Page_1_436[[#This Row],[総人口（2022年）]], "-")</f>
        <v>-</v>
      </c>
      <c r="D199" s="1" t="s">
        <v>0</v>
      </c>
      <c r="E199" s="1" vm="191">
        <v>9042528</v>
      </c>
      <c r="F199" s="4" t="str">
        <f>IFERROR(Table001__Page_1_436[[#This Row],[飢餓人口（2020~2022年の平均値）]]/Table001__Page_1_436[[#This Row],[総人口（2022年）]], "-")</f>
        <v>-</v>
      </c>
    </row>
    <row r="200" spans="1:6" x14ac:dyDescent="0.4">
      <c r="A200" s="2" t="s">
        <v>232</v>
      </c>
      <c r="B200" t="s">
        <v>179</v>
      </c>
      <c r="C200" s="4" t="str">
        <f>IFERROR(Table001__Page_1_436[[#This Row],[飢餓人口（2020~2022年の平均値）]]/Table001__Page_1_436[[#This Row],[総人口（2022年）]], "-")</f>
        <v>-</v>
      </c>
      <c r="D200" s="1" t="s">
        <v>0</v>
      </c>
      <c r="E200" s="1" vm="192">
        <v>11669446</v>
      </c>
      <c r="F200" s="4" t="str">
        <f>IFERROR(Table001__Page_1_436[[#This Row],[飢餓人口（2020~2022年の平均値）]]/Table001__Page_1_436[[#This Row],[総人口（2022年）]], "-")</f>
        <v>-</v>
      </c>
    </row>
    <row r="201" spans="1:6" x14ac:dyDescent="0.4">
      <c r="A201" s="2" t="s">
        <v>232</v>
      </c>
      <c r="B201" t="s">
        <v>180</v>
      </c>
      <c r="C201" s="4" t="str">
        <f>IFERROR(Table001__Page_1_436[[#This Row],[飢餓人口（2020~2022年の平均値）]]/Table001__Page_1_436[[#This Row],[総人口（2022年）]], "-")</f>
        <v>-</v>
      </c>
      <c r="D201" s="1" t="s">
        <v>0</v>
      </c>
      <c r="E201" s="1" vm="193">
        <v>67935660</v>
      </c>
      <c r="F201" s="4" t="str">
        <f>IFERROR(Table001__Page_1_436[[#This Row],[飢餓人口（2020~2022年の平均値）]]/Table001__Page_1_436[[#This Row],[総人口（2022年）]], "-")</f>
        <v>-</v>
      </c>
    </row>
    <row r="202" spans="1:6" x14ac:dyDescent="0.4">
      <c r="A202" s="2" t="s">
        <v>232</v>
      </c>
      <c r="B202" t="s">
        <v>181</v>
      </c>
      <c r="C202" s="4" t="str">
        <f>IFERROR(Table001__Page_1_436[[#This Row],[飢餓人口（2020~2022年の平均値）]]/Table001__Page_1_436[[#This Row],[総人口（2022年）]], "-")</f>
        <v>-</v>
      </c>
      <c r="D202" s="1" t="s">
        <v>0</v>
      </c>
      <c r="E202" s="1" vm="194">
        <v>84079811</v>
      </c>
      <c r="F202" s="4" t="str">
        <f>IFERROR(Table001__Page_1_436[[#This Row],[飢餓人口（2020~2022年の平均値）]]/Table001__Page_1_436[[#This Row],[総人口（2022年）]], "-")</f>
        <v>-</v>
      </c>
    </row>
    <row r="203" spans="1:6" x14ac:dyDescent="0.4">
      <c r="A203" s="2" t="s">
        <v>232</v>
      </c>
      <c r="B203" t="s">
        <v>182</v>
      </c>
      <c r="C203" s="4" t="str">
        <f>IFERROR(Table001__Page_1_436[[#This Row],[飢餓人口（2020~2022年の平均値）]]/Table001__Page_1_436[[#This Row],[総人口（2022年）]], "-")</f>
        <v>-</v>
      </c>
      <c r="D203" s="1" t="s">
        <v>0</v>
      </c>
      <c r="E203" s="1" vm="195">
        <v>650774</v>
      </c>
      <c r="F203" s="4" t="str">
        <f>IFERROR(Table001__Page_1_436[[#This Row],[飢餓人口（2020~2022年の平均値）]]/Table001__Page_1_436[[#This Row],[総人口（2022年）]], "-")</f>
        <v>-</v>
      </c>
    </row>
    <row r="204" spans="1:6" x14ac:dyDescent="0.4">
      <c r="A204" s="2" t="s">
        <v>232</v>
      </c>
      <c r="B204" t="s">
        <v>183</v>
      </c>
      <c r="C204" s="4" t="str">
        <f>IFERROR(Table001__Page_1_436[[#This Row],[飢餓人口（2020~2022年の平均値）]]/Table001__Page_1_436[[#This Row],[総人口（2022年）]], "-")</f>
        <v>-</v>
      </c>
      <c r="D204" s="1" t="s">
        <v>0</v>
      </c>
      <c r="E204" s="1" vm="196">
        <v>17590672</v>
      </c>
      <c r="F204" s="4" t="str">
        <f>IFERROR(Table001__Page_1_436[[#This Row],[飢餓人口（2020~2022年の平均値）]]/Table001__Page_1_436[[#This Row],[総人口（2022年）]], "-")</f>
        <v>-</v>
      </c>
    </row>
    <row r="205" spans="1:6" x14ac:dyDescent="0.4">
      <c r="A205" s="2" t="s">
        <v>232</v>
      </c>
      <c r="B205" t="s">
        <v>207</v>
      </c>
      <c r="C205" s="4" t="str">
        <f>IFERROR(Table001__Page_1_436[[#This Row],[飢餓人口（2020~2022年の平均値）]]/Table001__Page_1_436[[#This Row],[総人口（2022年）]], "-")</f>
        <v>-</v>
      </c>
      <c r="D205" s="1" t="s">
        <v>0</v>
      </c>
      <c r="E205" s="1" vm="197">
        <v>8769741</v>
      </c>
      <c r="F205" s="4" t="str">
        <f>IFERROR(Table001__Page_1_436[[#This Row],[飢餓人口（2020~2022年の平均値）]]/Table001__Page_1_436[[#This Row],[総人口（2022年）]], "-")</f>
        <v>-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CA023-8B4D-4D60-970A-627A5F39F3CF}">
  <dimension ref="A1:E205"/>
  <sheetViews>
    <sheetView workbookViewId="0">
      <selection activeCell="F88" sqref="F88"/>
    </sheetView>
  </sheetViews>
  <sheetFormatPr defaultRowHeight="18.75" x14ac:dyDescent="0.4"/>
  <cols>
    <col min="2" max="2" width="50.375" bestFit="1" customWidth="1"/>
    <col min="3" max="3" width="37.25" style="1" bestFit="1" customWidth="1"/>
    <col min="4" max="4" width="20.25" bestFit="1" customWidth="1"/>
    <col min="5" max="5" width="17.375" style="4" bestFit="1" customWidth="1"/>
  </cols>
  <sheetData>
    <row r="1" spans="1:5" x14ac:dyDescent="0.4">
      <c r="B1" t="s">
        <v>216</v>
      </c>
      <c r="C1" t="s">
        <v>219</v>
      </c>
      <c r="D1" t="s">
        <v>218</v>
      </c>
      <c r="E1" s="3" t="s">
        <v>220</v>
      </c>
    </row>
    <row r="2" spans="1:5" x14ac:dyDescent="0.4">
      <c r="A2">
        <f>RANK(Table001__Page_1_435[[#This Row],[飢餓人口（2020~2022年の平均値）]],$C$2:$C$205)</f>
        <v>1</v>
      </c>
      <c r="B2" t="s">
        <v>75</v>
      </c>
      <c r="C2" s="1">
        <v>233900000</v>
      </c>
      <c r="D2" s="1" vm="38">
        <v>1417173173</v>
      </c>
      <c r="E2" s="4">
        <f>IFERROR(Table001__Page_1_435[[#This Row],[飢餓人口（2020~2022年の平均値）]]/Table001__Page_1_435[[#This Row],[総人口（2022年）]], "-")</f>
        <v>0.16504687250384467</v>
      </c>
    </row>
    <row r="3" spans="1:5" x14ac:dyDescent="0.4">
      <c r="A3">
        <f>RANK(Table001__Page_1_435[[#This Row],[飢餓人口（2020~2022年の平均値）]],$C$2:$C$205)</f>
        <v>2</v>
      </c>
      <c r="B3" t="s">
        <v>78</v>
      </c>
      <c r="C3" s="1">
        <v>42800000</v>
      </c>
      <c r="D3" s="1" vm="32">
        <v>235824862</v>
      </c>
      <c r="E3" s="4">
        <f>IFERROR(Table001__Page_1_435[[#This Row],[飢餓人口（2020~2022年の平均値）]]/Table001__Page_1_435[[#This Row],[総人口（2022年）]], "-")</f>
        <v>0.1814906182368507</v>
      </c>
    </row>
    <row r="4" spans="1:5" x14ac:dyDescent="0.4">
      <c r="A4">
        <f>RANK(Table001__Page_1_435[[#This Row],[飢餓人口（2020~2022年の平均値）]],$C$2:$C$205)</f>
        <v>3</v>
      </c>
      <c r="B4" t="s">
        <v>48</v>
      </c>
      <c r="C4" s="1">
        <v>34000000</v>
      </c>
      <c r="D4" s="1" vm="43">
        <v>218541212</v>
      </c>
      <c r="E4" s="4">
        <f>IFERROR(Table001__Page_1_435[[#This Row],[飢餓人口（2020~2022年の平均値）]]/Table001__Page_1_435[[#This Row],[総人口（2022年）]], "-")</f>
        <v>0.15557706342362557</v>
      </c>
    </row>
    <row r="5" spans="1:5" x14ac:dyDescent="0.4">
      <c r="A5">
        <f>RANK(Table001__Page_1_435[[#This Row],[飢餓人口（2020~2022年の平均値）]],$C$2:$C$205)</f>
        <v>4</v>
      </c>
      <c r="B5" t="s">
        <v>187</v>
      </c>
      <c r="C5" s="1">
        <v>33800000</v>
      </c>
      <c r="D5" s="1" vm="10">
        <v>99010212</v>
      </c>
      <c r="E5" s="4">
        <f>IFERROR(Table001__Page_1_435[[#This Row],[飢餓人口（2020~2022年の平均値）]]/Table001__Page_1_435[[#This Row],[総人口（2022年）]], "-")</f>
        <v>0.34137892766051242</v>
      </c>
    </row>
    <row r="6" spans="1:5" x14ac:dyDescent="0.4">
      <c r="A6">
        <f>RANK(Table001__Page_1_435[[#This Row],[飢餓人口（2020~2022年の平均値）]],$C$2:$C$205)</f>
        <v>5</v>
      </c>
      <c r="B6" t="s">
        <v>13</v>
      </c>
      <c r="C6" s="1">
        <v>26400000</v>
      </c>
      <c r="D6" s="1" vm="25">
        <v>123379924</v>
      </c>
      <c r="E6" s="4">
        <f>IFERROR(Table001__Page_1_435[[#This Row],[飢餓人口（2020~2022年の平均値）]]/Table001__Page_1_435[[#This Row],[総人口（2022年）]], "-")</f>
        <v>0.21397322306666358</v>
      </c>
    </row>
    <row r="7" spans="1:5" x14ac:dyDescent="0.4">
      <c r="A7">
        <f>RANK(Table001__Page_1_435[[#This Row],[飢餓人口（2020~2022年の平均値）]],$C$2:$C$205)</f>
        <v>6</v>
      </c>
      <c r="B7" t="s">
        <v>73</v>
      </c>
      <c r="C7" s="1">
        <v>18900000</v>
      </c>
      <c r="D7" s="1" vm="51">
        <v>171186372</v>
      </c>
      <c r="E7" s="4">
        <f>IFERROR(Table001__Page_1_435[[#This Row],[飢餓人口（2020~2022年の平均値）]]/Table001__Page_1_435[[#This Row],[総人口（2022年）]], "-")</f>
        <v>0.11040598488762879</v>
      </c>
    </row>
    <row r="8" spans="1:5" x14ac:dyDescent="0.4">
      <c r="A8">
        <f>RANK(Table001__Page_1_435[[#This Row],[飢餓人口（2020~2022年の平均値）]],$C$2:$C$205)</f>
        <v>7</v>
      </c>
      <c r="B8" t="s">
        <v>64</v>
      </c>
      <c r="C8" s="1">
        <v>16200000</v>
      </c>
      <c r="D8" s="1" vm="70">
        <v>275501339</v>
      </c>
      <c r="E8" s="4">
        <f>IFERROR(Table001__Page_1_435[[#This Row],[飢餓人口（2020~2022年の平均値）]]/Table001__Page_1_435[[#This Row],[総人口（2022年）]], "-")</f>
        <v>5.8801892066303173E-2</v>
      </c>
    </row>
    <row r="9" spans="1:5" x14ac:dyDescent="0.4">
      <c r="A9">
        <f>RANK(Table001__Page_1_435[[#This Row],[飢餓人口（2020~2022年の平均値）]],$C$2:$C$205)</f>
        <v>8</v>
      </c>
      <c r="B9" t="s">
        <v>185</v>
      </c>
      <c r="C9" s="1">
        <v>14900000</v>
      </c>
      <c r="D9" s="1" vm="22">
        <v>65497748</v>
      </c>
      <c r="E9" s="4">
        <f>IFERROR(Table001__Page_1_435[[#This Row],[飢餓人口（2020~2022年の平均値）]]/Table001__Page_1_435[[#This Row],[総人口（2022年）]], "-")</f>
        <v>0.22748873747537091</v>
      </c>
    </row>
    <row r="10" spans="1:5" x14ac:dyDescent="0.4">
      <c r="A10">
        <f>RANK(Table001__Page_1_435[[#This Row],[飢餓人口（2020~2022年の平均値）]],$C$2:$C$205)</f>
        <v>9</v>
      </c>
      <c r="B10" t="s">
        <v>15</v>
      </c>
      <c r="C10" s="1">
        <v>14800000</v>
      </c>
      <c r="D10" s="1" vm="1">
        <v>29611714</v>
      </c>
      <c r="E10" s="4">
        <f>IFERROR(Table001__Page_1_435[[#This Row],[飢餓人口（2020~2022年の平均値）]]/Table001__Page_1_435[[#This Row],[総人口（2022年）]], "-")</f>
        <v>0.49980220665375868</v>
      </c>
    </row>
    <row r="11" spans="1:5" x14ac:dyDescent="0.4">
      <c r="A11">
        <f>RANK(Table001__Page_1_435[[#This Row],[飢餓人口（2020~2022年の平均値）]],$C$2:$C$205)</f>
        <v>10</v>
      </c>
      <c r="B11" t="s">
        <v>14</v>
      </c>
      <c r="C11" s="1">
        <v>14700000</v>
      </c>
      <c r="D11" s="1" vm="18">
        <v>54027487</v>
      </c>
      <c r="E11" s="4">
        <f>IFERROR(Table001__Page_1_435[[#This Row],[飢餓人口（2020~2022年の平均値）]]/Table001__Page_1_435[[#This Row],[総人口（2022年）]], "-")</f>
        <v>0.27208372656681218</v>
      </c>
    </row>
    <row r="12" spans="1:5" x14ac:dyDescent="0.4">
      <c r="A12">
        <f>RANK(Table001__Page_1_435[[#This Row],[飢餓人口（2020~2022年の平均値）]],$C$2:$C$205)</f>
        <v>11</v>
      </c>
      <c r="B12" t="s">
        <v>23</v>
      </c>
      <c r="C12" s="1">
        <v>14500000</v>
      </c>
      <c r="D12" s="1" vm="13">
        <v>47249585</v>
      </c>
      <c r="E12" s="4">
        <f>IFERROR(Table001__Page_1_435[[#This Row],[飢餓人口（2020~2022年の平均値）]]/Table001__Page_1_435[[#This Row],[総人口（2022年）]], "-")</f>
        <v>0.30688100223525772</v>
      </c>
    </row>
    <row r="13" spans="1:5" x14ac:dyDescent="0.4">
      <c r="A13">
        <f>RANK(Table001__Page_1_435[[#This Row],[飢餓人口（2020~2022年の平均値）]],$C$2:$C$205)</f>
        <v>12</v>
      </c>
      <c r="B13" t="s">
        <v>72</v>
      </c>
      <c r="C13" s="1">
        <v>12000000</v>
      </c>
      <c r="D13" s="1" vm="16">
        <v>41128771</v>
      </c>
      <c r="E13" s="4">
        <f>IFERROR(Table001__Page_1_435[[#This Row],[飢餓人口（2020~2022年の平均値）]]/Table001__Page_1_435[[#This Row],[総人口（2022年）]], "-")</f>
        <v>0.29176655922930445</v>
      </c>
    </row>
    <row r="14" spans="1:5" x14ac:dyDescent="0.4">
      <c r="A14">
        <f>RANK(Table001__Page_1_435[[#This Row],[飢餓人口（2020~2022年の平均値）]],$C$2:$C$205)</f>
        <v>13</v>
      </c>
      <c r="B14" t="s">
        <v>58</v>
      </c>
      <c r="C14" s="1">
        <v>11800000</v>
      </c>
      <c r="D14" s="1" vm="4">
        <v>26069416</v>
      </c>
      <c r="E14" s="4">
        <f>IFERROR(Table001__Page_1_435[[#This Row],[飢餓人口（2020~2022年の平均値）]]/Table001__Page_1_435[[#This Row],[総人口（2022年）]], "-")</f>
        <v>0.45263768087478445</v>
      </c>
    </row>
    <row r="15" spans="1:5" x14ac:dyDescent="0.4">
      <c r="A15">
        <f>RANK(Table001__Page_1_435[[#This Row],[飢餓人口（2020~2022年の平均値）]],$C$2:$C$205)</f>
        <v>14</v>
      </c>
      <c r="B15" t="s">
        <v>94</v>
      </c>
      <c r="C15" s="1">
        <v>11400000</v>
      </c>
      <c r="D15" s="1" vm="11">
        <v>33696614</v>
      </c>
      <c r="E15" s="4">
        <f>IFERROR(Table001__Page_1_435[[#This Row],[飢餓人口（2020~2022年の平均値）]]/Table001__Page_1_435[[#This Row],[総人口（2022年）]], "-")</f>
        <v>0.33831292366645505</v>
      </c>
    </row>
    <row r="16" spans="1:5" x14ac:dyDescent="0.4">
      <c r="A16">
        <f>RANK(Table001__Page_1_435[[#This Row],[飢餓人口（2020~2022年の平均値）]],$C$2:$C$205)</f>
        <v>15</v>
      </c>
      <c r="B16" t="s">
        <v>116</v>
      </c>
      <c r="C16" s="1">
        <v>10100000</v>
      </c>
      <c r="D16" s="1" vm="80">
        <v>215313498</v>
      </c>
      <c r="E16" s="4">
        <f>IFERROR(Table001__Page_1_435[[#This Row],[飢餓人口（2020~2022年の平均値）]]/Table001__Page_1_435[[#This Row],[総人口（2022年）]], "-")</f>
        <v>4.6908345709008918E-2</v>
      </c>
    </row>
    <row r="17" spans="1:5" x14ac:dyDescent="0.4">
      <c r="A17">
        <f>RANK(Table001__Page_1_435[[#This Row],[飢餓人口（2020~2022年の平均値）]],$C$2:$C$205)</f>
        <v>16</v>
      </c>
      <c r="B17" t="s">
        <v>18</v>
      </c>
      <c r="C17" s="1">
        <v>9800000</v>
      </c>
      <c r="D17" s="1" vm="15">
        <v>32969518</v>
      </c>
      <c r="E17" s="4">
        <f>IFERROR(Table001__Page_1_435[[#This Row],[飢餓人口（2020~2022年の平均値）]]/Table001__Page_1_435[[#This Row],[総人口（2022年）]], "-")</f>
        <v>0.29724426059246606</v>
      </c>
    </row>
    <row r="18" spans="1:5" x14ac:dyDescent="0.4">
      <c r="A18">
        <f>RANK(Table001__Page_1_435[[#This Row],[飢餓人口（2020~2022年の平均値）]],$C$2:$C$205)</f>
        <v>17</v>
      </c>
      <c r="B18" t="s">
        <v>21</v>
      </c>
      <c r="C18" s="1">
        <v>8300000.0000000009</v>
      </c>
      <c r="D18" s="1" vm="3">
        <v>17597511</v>
      </c>
      <c r="E18" s="4">
        <f>IFERROR(Table001__Page_1_435[[#This Row],[飢餓人口（2020~2022年の平均値）]]/Table001__Page_1_435[[#This Row],[総人口（2022年）]], "-")</f>
        <v>0.4716576111246642</v>
      </c>
    </row>
    <row r="19" spans="1:5" x14ac:dyDescent="0.4">
      <c r="A19">
        <f>RANK(Table001__Page_1_435[[#This Row],[飢餓人口（2020~2022年の平均値）]],$C$2:$C$205)</f>
        <v>18</v>
      </c>
      <c r="B19" t="s">
        <v>4</v>
      </c>
      <c r="C19" s="1">
        <v>7800000</v>
      </c>
      <c r="D19" s="1" vm="63">
        <v>110990103</v>
      </c>
      <c r="E19" s="4">
        <f>IFERROR(Table001__Page_1_435[[#This Row],[飢餓人口（2020~2022年の平均値）]]/Table001__Page_1_435[[#This Row],[総人口（2022年）]], "-")</f>
        <v>7.0276536278194107E-2</v>
      </c>
    </row>
    <row r="20" spans="1:5" x14ac:dyDescent="0.4">
      <c r="A20">
        <f>RANK(Table001__Page_1_435[[#This Row],[飢餓人口（2020~2022年の平均値）]],$C$2:$C$205)</f>
        <v>19</v>
      </c>
      <c r="B20" t="s">
        <v>26</v>
      </c>
      <c r="C20" s="1">
        <v>7400000</v>
      </c>
      <c r="D20" s="1" vm="28">
        <v>35588987</v>
      </c>
      <c r="E20" s="4">
        <f>IFERROR(Table001__Page_1_435[[#This Row],[飢餓人口（2020~2022年の平均値）]]/Table001__Page_1_435[[#This Row],[総人口（2022年）]], "-")</f>
        <v>0.20792949234548316</v>
      </c>
    </row>
    <row r="21" spans="1:5" x14ac:dyDescent="0.4">
      <c r="A21">
        <f>RANK(Table001__Page_1_435[[#This Row],[飢餓人口（2020~2022年の平均値）]],$C$2:$C$205)</f>
        <v>20</v>
      </c>
      <c r="B21" t="s">
        <v>84</v>
      </c>
      <c r="C21" s="1">
        <v>7100000</v>
      </c>
      <c r="D21" s="1" vm="39">
        <v>44496122</v>
      </c>
      <c r="E21" s="4">
        <f>IFERROR(Table001__Page_1_435[[#This Row],[飢餓人口（2020~2022年の平均値）]]/Table001__Page_1_435[[#This Row],[総人口（2022年）]], "-")</f>
        <v>0.15956446721356976</v>
      </c>
    </row>
    <row r="22" spans="1:5" x14ac:dyDescent="0.4">
      <c r="A22">
        <f>RANK(Table001__Page_1_435[[#This Row],[飢餓人口（2020~2022年の平均値）]],$C$2:$C$205)</f>
        <v>21</v>
      </c>
      <c r="B22" t="s">
        <v>25</v>
      </c>
      <c r="C22" s="1">
        <v>6100000</v>
      </c>
      <c r="D22" s="1" vm="9">
        <v>16320537</v>
      </c>
      <c r="E22" s="4">
        <f>IFERROR(Table001__Page_1_435[[#This Row],[飢餓人口（2020~2022年の平均値）]]/Table001__Page_1_435[[#This Row],[総人口（2022年）]], "-")</f>
        <v>0.3737622113782163</v>
      </c>
    </row>
    <row r="23" spans="1:5" x14ac:dyDescent="0.4">
      <c r="A23">
        <f>RANK(Table001__Page_1_435[[#This Row],[飢餓人口（2020~2022年の平均値）]],$C$2:$C$205)</f>
        <v>22</v>
      </c>
      <c r="B23" t="s">
        <v>67</v>
      </c>
      <c r="C23" s="1">
        <v>5900000</v>
      </c>
      <c r="D23" s="1" vm="75">
        <v>115559009</v>
      </c>
      <c r="E23" s="4">
        <f>IFERROR(Table001__Page_1_435[[#This Row],[飢餓人口（2020~2022年の平均値）]]/Table001__Page_1_435[[#This Row],[総人口（2022年）]], "-")</f>
        <v>5.1056166464702027E-2</v>
      </c>
    </row>
    <row r="24" spans="1:5" x14ac:dyDescent="0.4">
      <c r="A24">
        <f>RANK(Table001__Page_1_435[[#This Row],[飢餓人口（2020~2022年の平均値）]],$C$2:$C$205)</f>
        <v>22</v>
      </c>
      <c r="B24" t="s">
        <v>194</v>
      </c>
      <c r="C24" s="1">
        <v>5900000</v>
      </c>
      <c r="D24" s="1" vm="20">
        <v>22125249</v>
      </c>
      <c r="E24" s="4">
        <f>IFERROR(Table001__Page_1_435[[#This Row],[飢餓人口（2020~2022年の平均値）]]/Table001__Page_1_435[[#This Row],[総人口（2022年）]], "-")</f>
        <v>0.2666636655704982</v>
      </c>
    </row>
    <row r="25" spans="1:5" x14ac:dyDescent="0.4">
      <c r="A25">
        <f>RANK(Table001__Page_1_435[[#This Row],[飢餓人口（2020~2022年の平均値）]],$C$2:$C$205)</f>
        <v>24</v>
      </c>
      <c r="B25" t="s">
        <v>24</v>
      </c>
      <c r="C25" s="1">
        <v>5800000</v>
      </c>
      <c r="D25" s="1" vm="17">
        <v>20017675</v>
      </c>
      <c r="E25" s="4">
        <f>IFERROR(Table001__Page_1_435[[#This Row],[飢餓人口（2020~2022年の平均値）]]/Table001__Page_1_435[[#This Row],[総人口（2022年）]], "-")</f>
        <v>0.28974393879409072</v>
      </c>
    </row>
    <row r="26" spans="1:5" x14ac:dyDescent="0.4">
      <c r="A26">
        <f>RANK(Table001__Page_1_435[[#This Row],[飢餓人口（2020~2022年の平均値）]],$C$2:$C$205)</f>
        <v>25</v>
      </c>
      <c r="B26" t="s">
        <v>7</v>
      </c>
      <c r="C26" s="1">
        <v>5400000</v>
      </c>
      <c r="D26" s="1" vm="50">
        <v>46874204</v>
      </c>
      <c r="E26" s="4">
        <f>IFERROR(Table001__Page_1_435[[#This Row],[飢餓人口（2020~2022年の平均値）]]/Table001__Page_1_435[[#This Row],[総人口（2022年）]], "-")</f>
        <v>0.11520195628282029</v>
      </c>
    </row>
    <row r="27" spans="1:5" x14ac:dyDescent="0.4">
      <c r="A27">
        <f>RANK(Table001__Page_1_435[[#This Row],[飢餓人口（2020~2022年の平均値）]],$C$2:$C$205)</f>
        <v>25</v>
      </c>
      <c r="B27" t="s">
        <v>28</v>
      </c>
      <c r="C27" s="1">
        <v>5400000</v>
      </c>
      <c r="D27" s="1" vm="14">
        <v>17723315</v>
      </c>
      <c r="E27" s="4">
        <f>IFERROR(Table001__Page_1_435[[#This Row],[飢餓人口（2020~2022年の平均値）]]/Table001__Page_1_435[[#This Row],[総人口（2022年）]], "-")</f>
        <v>0.30468340713912717</v>
      </c>
    </row>
    <row r="28" spans="1:5" x14ac:dyDescent="0.4">
      <c r="A28">
        <f>RANK(Table001__Page_1_435[[#This Row],[飢餓人口（2020~2022年の平均値）]],$C$2:$C$205)</f>
        <v>27</v>
      </c>
      <c r="B28" t="s">
        <v>192</v>
      </c>
      <c r="C28" s="1">
        <v>5300000</v>
      </c>
      <c r="D28" s="1" vm="69">
        <v>88550570</v>
      </c>
      <c r="E28" s="4">
        <f>IFERROR(Table001__Page_1_435[[#This Row],[飢餓人口（2020~2022年の平均値）]]/Table001__Page_1_435[[#This Row],[総人口（2022年）]], "-")</f>
        <v>5.9852805012999916E-2</v>
      </c>
    </row>
    <row r="29" spans="1:5" x14ac:dyDescent="0.4">
      <c r="A29">
        <f>RANK(Table001__Page_1_435[[#This Row],[飢餓人口（2020~2022年の平均値）]],$C$2:$C$205)</f>
        <v>28</v>
      </c>
      <c r="B29" t="s">
        <v>100</v>
      </c>
      <c r="C29" s="1">
        <v>5100000</v>
      </c>
      <c r="D29" s="1" vm="5">
        <v>11584996</v>
      </c>
      <c r="E29" s="4">
        <f>IFERROR(Table001__Page_1_435[[#This Row],[飢餓人口（2020~2022年の平均値）]]/Table001__Page_1_435[[#This Row],[総人口（2022年）]], "-")</f>
        <v>0.44022458013796467</v>
      </c>
    </row>
    <row r="30" spans="1:5" x14ac:dyDescent="0.4">
      <c r="A30">
        <f>RANK(Table001__Page_1_435[[#This Row],[飢餓人口（2020~2022年の平均値）]],$C$2:$C$205)</f>
        <v>28</v>
      </c>
      <c r="B30" t="s">
        <v>125</v>
      </c>
      <c r="C30" s="1">
        <v>5100000</v>
      </c>
      <c r="D30" s="1" vm="33">
        <v>28301696</v>
      </c>
      <c r="E30" s="4">
        <f>IFERROR(Table001__Page_1_435[[#This Row],[飢餓人口（2020~2022年の平均値）]]/Table001__Page_1_435[[#This Row],[総人口（2022年）]], "-")</f>
        <v>0.18020121479645601</v>
      </c>
    </row>
    <row r="31" spans="1:5" x14ac:dyDescent="0.4">
      <c r="A31">
        <f>RANK(Table001__Page_1_435[[#This Row],[飢餓人口（2020~2022年の平均値）]],$C$2:$C$205)</f>
        <v>30</v>
      </c>
      <c r="B31" t="s">
        <v>71</v>
      </c>
      <c r="C31" s="1">
        <v>4900000</v>
      </c>
      <c r="D31" s="1" vm="76">
        <v>98186856</v>
      </c>
      <c r="E31" s="4">
        <f>IFERROR(Table001__Page_1_435[[#This Row],[飢餓人口（2020~2022年の平均値）]]/Table001__Page_1_435[[#This Row],[総人口（2022年）]], "-")</f>
        <v>4.9904846734271639E-2</v>
      </c>
    </row>
    <row r="32" spans="1:5" x14ac:dyDescent="0.4">
      <c r="A32">
        <f>RANK(Table001__Page_1_435[[#This Row],[飢餓人口（2020~2022年の平均値）]],$C$2:$C$205)</f>
        <v>31</v>
      </c>
      <c r="B32" t="s">
        <v>36</v>
      </c>
      <c r="C32" s="1">
        <v>4700000</v>
      </c>
      <c r="D32" s="1" vm="59">
        <v>59893885</v>
      </c>
      <c r="E32" s="4">
        <f>IFERROR(Table001__Page_1_435[[#This Row],[飢餓人口（2020~2022年の平均値）]]/Table001__Page_1_435[[#This Row],[総人口（2022年）]], "-")</f>
        <v>7.8472117813028833E-2</v>
      </c>
    </row>
    <row r="33" spans="1:5" x14ac:dyDescent="0.4">
      <c r="A33">
        <f>RANK(Table001__Page_1_435[[#This Row],[飢餓人口（2020~2022年の平均値）]],$C$2:$C$205)</f>
        <v>32</v>
      </c>
      <c r="B33" t="s">
        <v>19</v>
      </c>
      <c r="C33" s="1">
        <v>4300000</v>
      </c>
      <c r="D33" s="1" vm="12">
        <v>13776698</v>
      </c>
      <c r="E33" s="4">
        <f>IFERROR(Table001__Page_1_435[[#This Row],[飢餓人口（2020~2022年の平均値）]]/Table001__Page_1_435[[#This Row],[総人口（2022年）]], "-")</f>
        <v>0.31212123543682235</v>
      </c>
    </row>
    <row r="34" spans="1:5" x14ac:dyDescent="0.4">
      <c r="A34">
        <f>RANK(Table001__Page_1_435[[#This Row],[飢餓人口（2020~2022年の平均値）]],$C$2:$C$205)</f>
        <v>33</v>
      </c>
      <c r="B34" t="s">
        <v>47</v>
      </c>
      <c r="C34" s="1">
        <v>4099999.9999999995</v>
      </c>
      <c r="D34" s="1" vm="41">
        <v>26207977</v>
      </c>
      <c r="E34" s="4">
        <f>IFERROR(Table001__Page_1_435[[#This Row],[飢餓人口（2020~2022年の平均値）]]/Table001__Page_1_435[[#This Row],[総人口（2022年）]], "-")</f>
        <v>0.15644091873249125</v>
      </c>
    </row>
    <row r="35" spans="1:5" x14ac:dyDescent="0.4">
      <c r="A35">
        <f>RANK(Table001__Page_1_435[[#This Row],[飢餓人口（2020~2022年の平均値）]],$C$2:$C$205)</f>
        <v>34</v>
      </c>
      <c r="B35" t="s">
        <v>59</v>
      </c>
      <c r="C35" s="1">
        <v>4000000</v>
      </c>
      <c r="D35" s="1" vm="90">
        <v>125124989</v>
      </c>
      <c r="E35" s="4">
        <f>IFERROR(Table001__Page_1_435[[#This Row],[飢餓人口（2020~2022年の平均値）]]/Table001__Page_1_435[[#This Row],[総人口（2022年）]], "-")</f>
        <v>3.1968034778408649E-2</v>
      </c>
    </row>
    <row r="36" spans="1:5" x14ac:dyDescent="0.4">
      <c r="A36">
        <f>RANK(Table001__Page_1_435[[#This Row],[飢餓人口（2020~2022年の平均値）]],$C$2:$C$205)</f>
        <v>35</v>
      </c>
      <c r="B36" t="s">
        <v>213</v>
      </c>
      <c r="C36" s="1">
        <v>3700000</v>
      </c>
      <c r="D36" s="1">
        <v>66090000</v>
      </c>
      <c r="E36" s="4">
        <f>IFERROR(Table001__Page_1_435[[#This Row],[飢餓人口（2020~2022年の平均値）]]/Table001__Page_1_435[[#This Row],[総人口（2022年）]], "-")</f>
        <v>5.5984263882584352E-2</v>
      </c>
    </row>
    <row r="37" spans="1:5" x14ac:dyDescent="0.4">
      <c r="A37">
        <f>RANK(Table001__Page_1_435[[#This Row],[飢餓人口（2020~2022年の平均値）]],$C$2:$C$205)</f>
        <v>36</v>
      </c>
      <c r="B37" t="s">
        <v>38</v>
      </c>
      <c r="C37" s="1">
        <v>3600000</v>
      </c>
      <c r="D37" s="1" vm="40">
        <v>22673762</v>
      </c>
      <c r="E37" s="4">
        <f>IFERROR(Table001__Page_1_435[[#This Row],[飢餓人口（2020~2022年の平均値）]]/Table001__Page_1_435[[#This Row],[総人口（2022年）]], "-")</f>
        <v>0.15877382853361519</v>
      </c>
    </row>
    <row r="38" spans="1:5" x14ac:dyDescent="0.4">
      <c r="A38">
        <f>RANK(Table001__Page_1_435[[#This Row],[飢餓人口（2020~2022年の平均値）]],$C$2:$C$205)</f>
        <v>37</v>
      </c>
      <c r="B38" t="s">
        <v>16</v>
      </c>
      <c r="C38" s="1">
        <v>3500000</v>
      </c>
      <c r="D38" s="1" vm="36">
        <v>20405317</v>
      </c>
      <c r="E38" s="4">
        <f>IFERROR(Table001__Page_1_435[[#This Row],[飢餓人口（2020~2022年の平均値）]]/Table001__Page_1_435[[#This Row],[総人口（2022年）]], "-")</f>
        <v>0.17152392192681937</v>
      </c>
    </row>
    <row r="39" spans="1:5" x14ac:dyDescent="0.4">
      <c r="A39">
        <f>RANK(Table001__Page_1_435[[#This Row],[飢餓人口（2020~2022年の平均値）]],$C$2:$C$205)</f>
        <v>38</v>
      </c>
      <c r="B39" t="s">
        <v>118</v>
      </c>
      <c r="C39" s="1">
        <v>3400000</v>
      </c>
      <c r="D39" s="1" vm="64">
        <v>51874024</v>
      </c>
      <c r="E39" s="4">
        <f>IFERROR(Table001__Page_1_435[[#This Row],[飢餓人口（2020~2022年の平均値）]]/Table001__Page_1_435[[#This Row],[総人口（2022年）]], "-")</f>
        <v>6.5543401838268803E-2</v>
      </c>
    </row>
    <row r="40" spans="1:5" x14ac:dyDescent="0.4">
      <c r="A40">
        <f>RANK(Table001__Page_1_435[[#This Row],[飢餓人口（2020~2022年の平均値）]],$C$2:$C$205)</f>
        <v>39</v>
      </c>
      <c r="B40" t="s">
        <v>212</v>
      </c>
      <c r="C40" s="1">
        <v>2800000</v>
      </c>
      <c r="D40" s="1">
        <v>22590000</v>
      </c>
      <c r="E40" s="4">
        <f>IFERROR(Table001__Page_1_435[[#This Row],[飢餓人口（2020~2022年の平均値）]]/Table001__Page_1_435[[#This Row],[総人口（2022年）]], "-")</f>
        <v>0.12394864984506419</v>
      </c>
    </row>
    <row r="41" spans="1:5" x14ac:dyDescent="0.4">
      <c r="A41">
        <f>RANK(Table001__Page_1_435[[#This Row],[飢餓人口（2020~2022年の平均値）]],$C$2:$C$205)</f>
        <v>40</v>
      </c>
      <c r="B41" t="s">
        <v>186</v>
      </c>
      <c r="C41" s="1">
        <v>2700000</v>
      </c>
      <c r="D41" s="1" vm="2">
        <v>5579144</v>
      </c>
      <c r="E41" s="4">
        <f>IFERROR(Table001__Page_1_435[[#This Row],[飢餓人口（2020~2022年の平均値）]]/Table001__Page_1_435[[#This Row],[総人口（2022年）]], "-")</f>
        <v>0.48394520736514418</v>
      </c>
    </row>
    <row r="42" spans="1:5" x14ac:dyDescent="0.4">
      <c r="A42">
        <f>RANK(Table001__Page_1_435[[#This Row],[飢餓人口（2020~2022年の平均値）]],$C$2:$C$205)</f>
        <v>41</v>
      </c>
      <c r="B42" t="s">
        <v>119</v>
      </c>
      <c r="C42" s="1">
        <v>2500000</v>
      </c>
      <c r="D42" s="1" vm="44">
        <v>18001000</v>
      </c>
      <c r="E42" s="4">
        <f>IFERROR(Table001__Page_1_435[[#This Row],[飢餓人口（2020~2022年の平均値）]]/Table001__Page_1_435[[#This Row],[総人口（2022年）]], "-")</f>
        <v>0.13888117326815178</v>
      </c>
    </row>
    <row r="43" spans="1:5" x14ac:dyDescent="0.4">
      <c r="A43">
        <f>RANK(Table001__Page_1_435[[#This Row],[飢餓人口（2020~2022年の平均値）]],$C$2:$C$205)</f>
        <v>42</v>
      </c>
      <c r="B43" t="s">
        <v>122</v>
      </c>
      <c r="C43" s="1">
        <v>2400000</v>
      </c>
      <c r="D43" s="1" vm="62">
        <v>34049588</v>
      </c>
      <c r="E43" s="4">
        <f>IFERROR(Table001__Page_1_435[[#This Row],[飢餓人口（2020~2022年の平均値）]]/Table001__Page_1_435[[#This Row],[総人口（2022年）]], "-")</f>
        <v>7.0485434361202845E-2</v>
      </c>
    </row>
    <row r="44" spans="1:5" x14ac:dyDescent="0.4">
      <c r="A44">
        <f>RANK(Table001__Page_1_435[[#This Row],[飢餓人口（2020~2022年の平均値）]],$C$2:$C$205)</f>
        <v>43</v>
      </c>
      <c r="B44" t="s">
        <v>6</v>
      </c>
      <c r="C44" s="1">
        <v>2300000</v>
      </c>
      <c r="D44" s="1" vm="67">
        <v>37457971</v>
      </c>
      <c r="E44" s="4">
        <f>IFERROR(Table001__Page_1_435[[#This Row],[飢餓人口（2020~2022年の平均値）]]/Table001__Page_1_435[[#This Row],[総人口（2022年）]], "-")</f>
        <v>6.1402151227037897E-2</v>
      </c>
    </row>
    <row r="45" spans="1:5" x14ac:dyDescent="0.4">
      <c r="A45">
        <f>RANK(Table001__Page_1_435[[#This Row],[飢餓人口（2020~2022年の平均値）]],$C$2:$C$205)</f>
        <v>43</v>
      </c>
      <c r="B45" t="s">
        <v>22</v>
      </c>
      <c r="C45" s="1">
        <v>2300000</v>
      </c>
      <c r="D45" s="1" vm="26">
        <v>10913164</v>
      </c>
      <c r="E45" s="4">
        <f>IFERROR(Table001__Page_1_435[[#This Row],[飢餓人口（2020~2022年の平均値）]]/Table001__Page_1_435[[#This Row],[総人口（2022年）]], "-")</f>
        <v>0.21075464457420415</v>
      </c>
    </row>
    <row r="46" spans="1:5" x14ac:dyDescent="0.4">
      <c r="A46">
        <f>RANK(Table001__Page_1_435[[#This Row],[飢餓人口（2020~2022年の平均値）]],$C$2:$C$205)</f>
        <v>43</v>
      </c>
      <c r="B46" t="s">
        <v>50</v>
      </c>
      <c r="C46" s="1">
        <v>2300000</v>
      </c>
      <c r="D46" s="1" vm="19">
        <v>8605718</v>
      </c>
      <c r="E46" s="4">
        <f>IFERROR(Table001__Page_1_435[[#This Row],[飢餓人口（2020~2022年の平均値）]]/Table001__Page_1_435[[#This Row],[総人口（2022年）]], "-")</f>
        <v>0.26726416087536214</v>
      </c>
    </row>
    <row r="47" spans="1:5" x14ac:dyDescent="0.4">
      <c r="A47">
        <f>RANK(Table001__Page_1_435[[#This Row],[飢餓人口（2020~2022年の平均値）]],$C$2:$C$205)</f>
        <v>43</v>
      </c>
      <c r="B47" t="s">
        <v>109</v>
      </c>
      <c r="C47" s="1">
        <v>2300000</v>
      </c>
      <c r="D47" s="1" vm="46">
        <v>17357886</v>
      </c>
      <c r="E47" s="4">
        <f>IFERROR(Table001__Page_1_435[[#This Row],[飢餓人口（2020~2022年の平均値）]]/Table001__Page_1_435[[#This Row],[総人口（2022年）]], "-")</f>
        <v>0.13250461490529433</v>
      </c>
    </row>
    <row r="48" spans="1:5" x14ac:dyDescent="0.4">
      <c r="A48">
        <f>RANK(Table001__Page_1_435[[#This Row],[飢餓人口（2020~2022年の平均値）]],$C$2:$C$205)</f>
        <v>43</v>
      </c>
      <c r="B48" t="s">
        <v>115</v>
      </c>
      <c r="C48" s="1">
        <v>2300000</v>
      </c>
      <c r="D48" s="1" vm="29">
        <v>12224110</v>
      </c>
      <c r="E48" s="4">
        <f>IFERROR(Table001__Page_1_435[[#This Row],[飢餓人口（2020~2022年の平均値）]]/Table001__Page_1_435[[#This Row],[総人口（2022年）]], "-")</f>
        <v>0.18815275713323915</v>
      </c>
    </row>
    <row r="49" spans="1:5" x14ac:dyDescent="0.4">
      <c r="A49">
        <f>RANK(Table001__Page_1_435[[#This Row],[飢餓人口（2020~2022年の平均値）]],$C$2:$C$205)</f>
        <v>43</v>
      </c>
      <c r="B49" t="s">
        <v>130</v>
      </c>
      <c r="C49" s="1">
        <v>2300000</v>
      </c>
      <c r="D49" s="1" vm="23">
        <v>10142619</v>
      </c>
      <c r="E49" s="4">
        <f>IFERROR(Table001__Page_1_435[[#This Row],[飢餓人口（2020~2022年の平均値）]]/Table001__Page_1_435[[#This Row],[総人口（2022年）]], "-")</f>
        <v>0.22676588758781138</v>
      </c>
    </row>
    <row r="50" spans="1:5" x14ac:dyDescent="0.4">
      <c r="A50">
        <f>RANK(Table001__Page_1_435[[#This Row],[飢餓人口（2020~2022年の平均値）]],$C$2:$C$205)</f>
        <v>49</v>
      </c>
      <c r="B50" t="s">
        <v>39</v>
      </c>
      <c r="C50" s="1">
        <v>2100000</v>
      </c>
      <c r="D50" s="1" vm="60">
        <v>28160542</v>
      </c>
      <c r="E50" s="4">
        <f>IFERROR(Table001__Page_1_435[[#This Row],[飢餓人口（2020~2022年の平均値）]]/Table001__Page_1_435[[#This Row],[総人口（2022年）]], "-")</f>
        <v>7.457242832897179E-2</v>
      </c>
    </row>
    <row r="51" spans="1:5" x14ac:dyDescent="0.4">
      <c r="A51">
        <f>RANK(Table001__Page_1_435[[#This Row],[飢餓人口（2020~2022年の平均値）]],$C$2:$C$205)</f>
        <v>49</v>
      </c>
      <c r="B51" t="s">
        <v>66</v>
      </c>
      <c r="C51" s="1">
        <v>2100000</v>
      </c>
      <c r="D51" s="1" vm="84">
        <v>54179306</v>
      </c>
      <c r="E51" s="4">
        <f>IFERROR(Table001__Page_1_435[[#This Row],[飢餓人口（2020~2022年の平均値）]]/Table001__Page_1_435[[#This Row],[総人口（2022年）]], "-")</f>
        <v>3.8760186407703338E-2</v>
      </c>
    </row>
    <row r="52" spans="1:5" x14ac:dyDescent="0.4">
      <c r="A52">
        <f>RANK(Table001__Page_1_435[[#This Row],[飢餓人口（2020~2022年の平均値）]],$C$2:$C$205)</f>
        <v>51</v>
      </c>
      <c r="B52" t="s">
        <v>44</v>
      </c>
      <c r="C52" s="1">
        <v>2000000</v>
      </c>
      <c r="D52" s="1" vm="8">
        <v>5302681</v>
      </c>
      <c r="E52" s="4">
        <f>IFERROR(Table001__Page_1_435[[#This Row],[飢餓人口（2020~2022年の平均値）]]/Table001__Page_1_435[[#This Row],[総人口（2022年）]], "-")</f>
        <v>0.37716770064048732</v>
      </c>
    </row>
    <row r="53" spans="1:5" x14ac:dyDescent="0.4">
      <c r="A53">
        <f>RANK(Table001__Page_1_435[[#This Row],[飢餓人口（2020~2022年の平均値）]],$C$2:$C$205)</f>
        <v>51</v>
      </c>
      <c r="B53" t="s">
        <v>157</v>
      </c>
      <c r="C53" s="1">
        <v>2000000</v>
      </c>
      <c r="D53" s="1" vm="73">
        <v>38000000</v>
      </c>
      <c r="E53" s="4">
        <f>IFERROR(Table001__Page_1_435[[#This Row],[飢餓人口（2020~2022年の平均値）]]/Table001__Page_1_435[[#This Row],[総人口（2022年）]], "-")</f>
        <v>5.2631578947368418E-2</v>
      </c>
    </row>
    <row r="54" spans="1:5" x14ac:dyDescent="0.4">
      <c r="A54">
        <f>RANK(Table001__Page_1_435[[#This Row],[飢餓人口（2020~2022年の平均値）]],$C$2:$C$205)</f>
        <v>53</v>
      </c>
      <c r="B54" t="s">
        <v>210</v>
      </c>
      <c r="C54" s="1">
        <v>1900000</v>
      </c>
      <c r="D54" s="1">
        <v>5835000</v>
      </c>
      <c r="E54" s="4">
        <f>IFERROR(Table001__Page_1_435[[#This Row],[飢餓人口（2020~2022年の平均値）]]/Table001__Page_1_435[[#This Row],[総人口（2022年）]], "-")</f>
        <v>0.32562125107112255</v>
      </c>
    </row>
    <row r="55" spans="1:5" x14ac:dyDescent="0.4">
      <c r="A55">
        <f>RANK(Table001__Page_1_435[[#This Row],[飢餓人口（2020~2022年の平均値）]],$C$2:$C$205)</f>
        <v>53</v>
      </c>
      <c r="B55" t="s">
        <v>110</v>
      </c>
      <c r="C55" s="1">
        <v>1900000</v>
      </c>
      <c r="D55" s="1" vm="31">
        <v>10432860</v>
      </c>
      <c r="E55" s="4">
        <f>IFERROR(Table001__Page_1_435[[#This Row],[飢餓人口（2020~2022年の平均値）]]/Table001__Page_1_435[[#This Row],[総人口（2022年）]], "-")</f>
        <v>0.1821168883700155</v>
      </c>
    </row>
    <row r="56" spans="1:5" x14ac:dyDescent="0.4">
      <c r="A56">
        <f>RANK(Table001__Page_1_435[[#This Row],[飢餓人口（2020~2022年の平均値）]],$C$2:$C$205)</f>
        <v>55</v>
      </c>
      <c r="B56" t="s">
        <v>42</v>
      </c>
      <c r="C56" s="1">
        <v>1800000</v>
      </c>
      <c r="D56" s="1" vm="48">
        <v>13859341</v>
      </c>
      <c r="E56" s="4">
        <f>IFERROR(Table001__Page_1_435[[#This Row],[飢餓人口（2020~2022年の平均値）]]/Table001__Page_1_435[[#This Row],[総人口（2022年）]], "-")</f>
        <v>0.12987630508550155</v>
      </c>
    </row>
    <row r="57" spans="1:5" x14ac:dyDescent="0.4">
      <c r="A57">
        <f>RANK(Table001__Page_1_435[[#This Row],[飢餓人口（2020~2022年の平均値）]],$C$2:$C$205)</f>
        <v>56</v>
      </c>
      <c r="B57" t="s">
        <v>27</v>
      </c>
      <c r="C57" s="1">
        <v>1700000</v>
      </c>
      <c r="D57" s="1" vm="68">
        <v>27914536</v>
      </c>
      <c r="E57" s="4">
        <f>IFERROR(Table001__Page_1_435[[#This Row],[飢餓人口（2020~2022年の平均値）]]/Table001__Page_1_435[[#This Row],[総人口（2022年）]], "-")</f>
        <v>6.0900170434500508E-2</v>
      </c>
    </row>
    <row r="58" spans="1:5" x14ac:dyDescent="0.4">
      <c r="A58">
        <f>RANK(Table001__Page_1_435[[#This Row],[飢餓人口（2020~2022年の平均値）]],$C$2:$C$205)</f>
        <v>57</v>
      </c>
      <c r="B58" t="s">
        <v>41</v>
      </c>
      <c r="C58" s="1">
        <v>1600000</v>
      </c>
      <c r="D58" s="1" vm="78">
        <v>33475870</v>
      </c>
      <c r="E58" s="4">
        <f>IFERROR(Table001__Page_1_435[[#This Row],[飢餓人口（2020~2022年の平均値）]]/Table001__Page_1_435[[#This Row],[総人口（2022年）]], "-")</f>
        <v>4.779562114442433E-2</v>
      </c>
    </row>
    <row r="59" spans="1:5" x14ac:dyDescent="0.4">
      <c r="A59">
        <f>RANK(Table001__Page_1_435[[#This Row],[飢餓人口（2020~2022年の平均値）]],$C$2:$C$205)</f>
        <v>57</v>
      </c>
      <c r="B59" t="s">
        <v>77</v>
      </c>
      <c r="C59" s="1">
        <v>1600000</v>
      </c>
      <c r="D59" s="1" vm="74">
        <v>30547580</v>
      </c>
      <c r="E59" s="4">
        <f>IFERROR(Table001__Page_1_435[[#This Row],[飢餓人口（2020~2022年の平均値）]]/Table001__Page_1_435[[#This Row],[総人口（2022年）]], "-")</f>
        <v>5.2377307793285095E-2</v>
      </c>
    </row>
    <row r="60" spans="1:5" x14ac:dyDescent="0.4">
      <c r="A60">
        <f>RANK(Table001__Page_1_435[[#This Row],[飢餓人口（2020~2022年の平均値）]],$C$2:$C$205)</f>
        <v>59</v>
      </c>
      <c r="B60" t="s">
        <v>51</v>
      </c>
      <c r="C60" s="1">
        <v>1500000</v>
      </c>
      <c r="D60" s="1" vm="37">
        <v>8848699</v>
      </c>
      <c r="E60" s="4">
        <f>IFERROR(Table001__Page_1_435[[#This Row],[飢餓人口（2020~2022年の平均値）]]/Table001__Page_1_435[[#This Row],[総人口（2022年）]], "-")</f>
        <v>0.16951644529890778</v>
      </c>
    </row>
    <row r="61" spans="1:5" x14ac:dyDescent="0.4">
      <c r="A61">
        <f>RANK(Table001__Page_1_435[[#This Row],[飢餓人口（2020~2022年の平均値）]],$C$2:$C$205)</f>
        <v>60</v>
      </c>
      <c r="B61" t="s">
        <v>92</v>
      </c>
      <c r="C61" s="1">
        <v>1400000</v>
      </c>
      <c r="D61" s="1" vm="86">
        <v>36408820</v>
      </c>
      <c r="E61" s="4">
        <f>IFERROR(Table001__Page_1_435[[#This Row],[飢餓人口（2020~2022年の平均値）]]/Table001__Page_1_435[[#This Row],[総人口（2022年）]], "-")</f>
        <v>3.8452221192557187E-2</v>
      </c>
    </row>
    <row r="62" spans="1:5" x14ac:dyDescent="0.4">
      <c r="A62">
        <f>RANK(Table001__Page_1_435[[#This Row],[飢餓人口（2020~2022年の平均値）]],$C$2:$C$205)</f>
        <v>60</v>
      </c>
      <c r="B62" t="s">
        <v>114</v>
      </c>
      <c r="C62" s="1">
        <v>1400000</v>
      </c>
      <c r="D62" s="1" vm="91">
        <v>46234830</v>
      </c>
      <c r="E62" s="4">
        <f>IFERROR(Table001__Page_1_435[[#This Row],[飢餓人口（2020~2022年の平均値）]]/Table001__Page_1_435[[#This Row],[総人口（2022年）]], "-")</f>
        <v>3.0280202176584191E-2</v>
      </c>
    </row>
    <row r="63" spans="1:5" x14ac:dyDescent="0.4">
      <c r="A63">
        <f>RANK(Table001__Page_1_435[[#This Row],[飢餓人口（2020~2022年の平均値）]],$C$2:$C$205)</f>
        <v>62</v>
      </c>
      <c r="B63" t="s">
        <v>37</v>
      </c>
      <c r="C63" s="1">
        <v>1300000</v>
      </c>
      <c r="D63" s="1" vm="52">
        <v>13352864</v>
      </c>
      <c r="E63" s="4">
        <f>IFERROR(Table001__Page_1_435[[#This Row],[飢餓人口（2020~2022年の平均値）]]/Table001__Page_1_435[[#This Row],[総人口（2022年）]], "-")</f>
        <v>9.7357390893818729E-2</v>
      </c>
    </row>
    <row r="64" spans="1:5" x14ac:dyDescent="0.4">
      <c r="A64">
        <f>RANK(Table001__Page_1_435[[#This Row],[飢餓人口（2020~2022年の平均値）]],$C$2:$C$205)</f>
        <v>63</v>
      </c>
      <c r="B64" t="s">
        <v>112</v>
      </c>
      <c r="C64" s="1">
        <v>1200000</v>
      </c>
      <c r="D64" s="1" vm="35">
        <v>6948392</v>
      </c>
      <c r="E64" s="4">
        <f>IFERROR(Table001__Page_1_435[[#This Row],[飢餓人口（2020~2022年の平均値）]]/Table001__Page_1_435[[#This Row],[総人口（2022年）]], "-")</f>
        <v>0.172701827991282</v>
      </c>
    </row>
    <row r="65" spans="1:5" x14ac:dyDescent="0.4">
      <c r="A65">
        <f>RANK(Table001__Page_1_435[[#This Row],[飢餓人口（2020~2022年の平均値）]],$C$2:$C$205)</f>
        <v>64</v>
      </c>
      <c r="B65" t="s">
        <v>79</v>
      </c>
      <c r="C65" s="1">
        <v>1100000</v>
      </c>
      <c r="D65" s="1" vm="77">
        <v>22181000</v>
      </c>
      <c r="E65" s="4">
        <f>IFERROR(Table001__Page_1_435[[#This Row],[飢餓人口（2020~2022年の平均値）]]/Table001__Page_1_435[[#This Row],[総人口（2022年）]], "-")</f>
        <v>4.9591993147288217E-2</v>
      </c>
    </row>
    <row r="66" spans="1:5" x14ac:dyDescent="0.4">
      <c r="A66">
        <f>RANK(Table001__Page_1_435[[#This Row],[飢餓人口（2020~2022年の平均値）]],$C$2:$C$205)</f>
        <v>65</v>
      </c>
      <c r="B66" t="s">
        <v>34</v>
      </c>
      <c r="C66" s="1">
        <v>1000000</v>
      </c>
      <c r="D66" s="1" vm="6">
        <v>2305825</v>
      </c>
      <c r="E66" s="4">
        <f>IFERROR(Table001__Page_1_435[[#This Row],[飢餓人口（2020~2022年の平均値）]]/Table001__Page_1_435[[#This Row],[総人口（2022年）]], "-")</f>
        <v>0.43368425617729012</v>
      </c>
    </row>
    <row r="67" spans="1:5" x14ac:dyDescent="0.4">
      <c r="A67">
        <f>RANK(Table001__Page_1_435[[#This Row],[飢餓人口（2020~2022年の平均値）]],$C$2:$C$205)</f>
        <v>65</v>
      </c>
      <c r="B67" t="s">
        <v>49</v>
      </c>
      <c r="C67" s="1">
        <v>1000000</v>
      </c>
      <c r="D67" s="1" vm="71">
        <v>17316449</v>
      </c>
      <c r="E67" s="4">
        <f>IFERROR(Table001__Page_1_435[[#This Row],[飢餓人口（2020~2022年の平均値）]]/Table001__Page_1_435[[#This Row],[総人口（2022年）]], "-")</f>
        <v>5.7748560342827791E-2</v>
      </c>
    </row>
    <row r="68" spans="1:5" x14ac:dyDescent="0.4">
      <c r="A68">
        <f>RANK(Table001__Page_1_435[[#This Row],[飢餓人口（2020~2022年の平均値）]],$C$2:$C$205)</f>
        <v>67</v>
      </c>
      <c r="B68" t="s">
        <v>54</v>
      </c>
      <c r="C68" s="1">
        <v>900000</v>
      </c>
      <c r="D68" s="1" vm="53">
        <v>9952787</v>
      </c>
      <c r="E68" s="4">
        <f>IFERROR(Table001__Page_1_435[[#This Row],[飢餓人口（2020~2022年の平均値）]]/Table001__Page_1_435[[#This Row],[総人口（2022年）]], "-")</f>
        <v>9.0426932677249092E-2</v>
      </c>
    </row>
    <row r="69" spans="1:5" x14ac:dyDescent="0.4">
      <c r="A69">
        <f>RANK(Table001__Page_1_435[[#This Row],[飢餓人口（2020~2022年の平均値）]],$C$2:$C$205)</f>
        <v>67</v>
      </c>
      <c r="B69" t="s">
        <v>65</v>
      </c>
      <c r="C69" s="1">
        <v>900000</v>
      </c>
      <c r="D69" s="1" vm="94">
        <v>33938221</v>
      </c>
      <c r="E69" s="4">
        <f>IFERROR(Table001__Page_1_435[[#This Row],[飢餓人口（2020~2022年の平均値）]]/Table001__Page_1_435[[#This Row],[総人口（2022年）]], "-")</f>
        <v>2.6518773626938195E-2</v>
      </c>
    </row>
    <row r="70" spans="1:5" x14ac:dyDescent="0.4">
      <c r="A70">
        <f>RANK(Table001__Page_1_435[[#This Row],[飢餓人口（2020~2022年の平均値）]],$C$2:$C$205)</f>
        <v>69</v>
      </c>
      <c r="B70" t="s">
        <v>43</v>
      </c>
      <c r="C70" s="1">
        <v>800000</v>
      </c>
      <c r="D70" s="1" vm="7">
        <v>2105566</v>
      </c>
      <c r="E70" s="4">
        <f>IFERROR(Table001__Page_1_435[[#This Row],[飢餓人口（2020~2022年の平均値）]]/Table001__Page_1_435[[#This Row],[総人口（2022年）]], "-")</f>
        <v>0.3799453448621416</v>
      </c>
    </row>
    <row r="71" spans="1:5" x14ac:dyDescent="0.4">
      <c r="A71">
        <f>RANK(Table001__Page_1_435[[#This Row],[飢餓人口（2020~2022年の平均値）]],$C$2:$C$205)</f>
        <v>69</v>
      </c>
      <c r="B71" t="s">
        <v>63</v>
      </c>
      <c r="C71" s="1">
        <v>800000</v>
      </c>
      <c r="D71" s="1" vm="79">
        <v>16767842</v>
      </c>
      <c r="E71" s="4">
        <f>IFERROR(Table001__Page_1_435[[#This Row],[飢餓人口（2020~2022年の平均値）]]/Table001__Page_1_435[[#This Row],[総人口（2022年）]], "-")</f>
        <v>4.7710373225129388E-2</v>
      </c>
    </row>
    <row r="72" spans="1:5" x14ac:dyDescent="0.4">
      <c r="A72">
        <f>RANK(Table001__Page_1_435[[#This Row],[飢餓人口（2020~2022年の平均値）]],$C$2:$C$205)</f>
        <v>71</v>
      </c>
      <c r="B72" t="s">
        <v>188</v>
      </c>
      <c r="C72" s="1">
        <v>700000</v>
      </c>
      <c r="D72" s="1" vm="92">
        <v>23593794</v>
      </c>
      <c r="E72" s="4">
        <f>IFERROR(Table001__Page_1_435[[#This Row],[飢餓人口（2020~2022年の平均値）]]/Table001__Page_1_435[[#This Row],[総人口（2022年）]], "-")</f>
        <v>2.9668818842785522E-2</v>
      </c>
    </row>
    <row r="73" spans="1:5" x14ac:dyDescent="0.4">
      <c r="A73">
        <f>RANK(Table001__Page_1_435[[#This Row],[飢餓人口（2020~2022年の平均値）]],$C$2:$C$205)</f>
        <v>71</v>
      </c>
      <c r="B73" t="s">
        <v>99</v>
      </c>
      <c r="C73" s="1">
        <v>700000</v>
      </c>
      <c r="D73" s="1" vm="65">
        <v>11228821</v>
      </c>
      <c r="E73" s="4">
        <f>IFERROR(Table001__Page_1_435[[#This Row],[飢餓人口（2020~2022年の平均値）]]/Table001__Page_1_435[[#This Row],[総人口（2022年）]], "-")</f>
        <v>6.2339581332715159E-2</v>
      </c>
    </row>
    <row r="74" spans="1:5" x14ac:dyDescent="0.4">
      <c r="A74">
        <f>RANK(Table001__Page_1_435[[#This Row],[飢餓人口（2020~2022年の平均値）]],$C$2:$C$205)</f>
        <v>73</v>
      </c>
      <c r="B74" t="s">
        <v>5</v>
      </c>
      <c r="C74" s="1">
        <v>600000</v>
      </c>
      <c r="D74" s="1" vm="55">
        <v>6812341</v>
      </c>
      <c r="E74" s="4">
        <f>IFERROR(Table001__Page_1_435[[#This Row],[飢餓人口（2020~2022年の平均値）]]/Table001__Page_1_435[[#This Row],[総人口（2022年）]], "-")</f>
        <v>8.8075450127936925E-2</v>
      </c>
    </row>
    <row r="75" spans="1:5" x14ac:dyDescent="0.4">
      <c r="A75">
        <f>RANK(Table001__Page_1_435[[#This Row],[飢餓人口（2020~2022年の平均値）]],$C$2:$C$205)</f>
        <v>73</v>
      </c>
      <c r="B75" t="s">
        <v>32</v>
      </c>
      <c r="C75" s="1">
        <v>600000</v>
      </c>
      <c r="D75" s="1" vm="21">
        <v>2630296</v>
      </c>
      <c r="E75" s="4">
        <f>IFERROR(Table001__Page_1_435[[#This Row],[飢餓人口（2020~2022年の平均値）]]/Table001__Page_1_435[[#This Row],[総人口（2022年）]], "-")</f>
        <v>0.22811120877650273</v>
      </c>
    </row>
    <row r="76" spans="1:5" x14ac:dyDescent="0.4">
      <c r="A76">
        <f>RANK(Table001__Page_1_435[[#This Row],[飢餓人口（2020~2022年の平均値）]],$C$2:$C$205)</f>
        <v>75</v>
      </c>
      <c r="B76" t="s">
        <v>30</v>
      </c>
      <c r="C76" s="1">
        <v>500000</v>
      </c>
      <c r="D76" s="1" vm="27">
        <v>2388992</v>
      </c>
      <c r="E76" s="4">
        <f>IFERROR(Table001__Page_1_435[[#This Row],[飢餓人口（2020~2022年の平均値）]]/Table001__Page_1_435[[#This Row],[総人口（2022年）]], "-")</f>
        <v>0.20929329189884269</v>
      </c>
    </row>
    <row r="77" spans="1:5" x14ac:dyDescent="0.4">
      <c r="A77">
        <f>RANK(Table001__Page_1_435[[#This Row],[飢餓人口（2020~2022年の平均値）]],$C$2:$C$205)</f>
        <v>75</v>
      </c>
      <c r="B77" t="s">
        <v>40</v>
      </c>
      <c r="C77" s="1">
        <v>500000</v>
      </c>
      <c r="D77" s="1" vm="30">
        <v>2705992</v>
      </c>
      <c r="E77" s="4">
        <f>IFERROR(Table001__Page_1_435[[#This Row],[飢餓人口（2020~2022年の平均値）]]/Table001__Page_1_435[[#This Row],[総人口（2022年）]], "-")</f>
        <v>0.18477512128638962</v>
      </c>
    </row>
    <row r="78" spans="1:5" x14ac:dyDescent="0.4">
      <c r="A78">
        <f>RANK(Table001__Page_1_435[[#This Row],[飢餓人口（2020~2022年の平均値）]],$C$2:$C$205)</f>
        <v>75</v>
      </c>
      <c r="B78" t="s">
        <v>108</v>
      </c>
      <c r="C78" s="1">
        <v>500000</v>
      </c>
      <c r="D78" s="1" vm="58">
        <v>6336392</v>
      </c>
      <c r="E78" s="4">
        <f>IFERROR(Table001__Page_1_435[[#This Row],[飢餓人口（2020~2022年の平均値）]]/Table001__Page_1_435[[#This Row],[総人口（2022年）]], "-")</f>
        <v>7.8909259401880441E-2</v>
      </c>
    </row>
    <row r="79" spans="1:5" x14ac:dyDescent="0.4">
      <c r="A79">
        <f>RANK(Table001__Page_1_435[[#This Row],[飢餓人口（2020~2022年の平均値）]],$C$2:$C$205)</f>
        <v>75</v>
      </c>
      <c r="B79" t="s">
        <v>215</v>
      </c>
      <c r="C79" s="1">
        <v>500000</v>
      </c>
      <c r="D79" s="1">
        <v>19490000</v>
      </c>
      <c r="E79" s="4">
        <f>IFERROR(Table001__Page_1_435[[#This Row],[飢餓人口（2020~2022年の平均値）]]/Table001__Page_1_435[[#This Row],[総人口（2022年）]], "-")</f>
        <v>2.5654181631605953E-2</v>
      </c>
    </row>
    <row r="80" spans="1:5" x14ac:dyDescent="0.4">
      <c r="A80">
        <f>RANK(Table001__Page_1_435[[#This Row],[飢餓人口（2020~2022年の平均値）]],$C$2:$C$205)</f>
        <v>79</v>
      </c>
      <c r="B80" t="s">
        <v>8</v>
      </c>
      <c r="C80" s="1">
        <v>400000</v>
      </c>
      <c r="D80" s="1" vm="89">
        <v>12356117</v>
      </c>
      <c r="E80" s="4">
        <f>IFERROR(Table001__Page_1_435[[#This Row],[飢餓人口（2020~2022年の平均値）]]/Table001__Page_1_435[[#This Row],[総人口（2022年）]], "-")</f>
        <v>3.2372629686170828E-2</v>
      </c>
    </row>
    <row r="81" spans="1:5" x14ac:dyDescent="0.4">
      <c r="A81">
        <f>RANK(Table001__Page_1_435[[#This Row],[飢餓人口（2020~2022年の平均値）]],$C$2:$C$205)</f>
        <v>79</v>
      </c>
      <c r="B81" t="s">
        <v>35</v>
      </c>
      <c r="C81" s="1">
        <v>400000</v>
      </c>
      <c r="D81" s="1" vm="42">
        <v>2567012</v>
      </c>
      <c r="E81" s="4">
        <f>IFERROR(Table001__Page_1_435[[#This Row],[飢餓人口（2020~2022年の平均値）]]/Table001__Page_1_435[[#This Row],[総人口（2022年）]], "-")</f>
        <v>0.15582319054215563</v>
      </c>
    </row>
    <row r="82" spans="1:5" x14ac:dyDescent="0.4">
      <c r="A82">
        <f>RANK(Table001__Page_1_435[[#This Row],[飢餓人口（2020~2022年の平均値）]],$C$2:$C$205)</f>
        <v>79</v>
      </c>
      <c r="B82" t="s">
        <v>46</v>
      </c>
      <c r="C82" s="1">
        <v>400000</v>
      </c>
      <c r="D82" s="1" vm="56">
        <v>4736139</v>
      </c>
      <c r="E82" s="4">
        <f>IFERROR(Table001__Page_1_435[[#This Row],[飢餓人口（2020~2022年の平均値）]]/Table001__Page_1_435[[#This Row],[総人口（2022年）]], "-")</f>
        <v>8.4456980675609389E-2</v>
      </c>
    </row>
    <row r="83" spans="1:5" x14ac:dyDescent="0.4">
      <c r="A83">
        <f>RANK(Table001__Page_1_435[[#This Row],[飢餓人口（2020~2022年の平均値）]],$C$2:$C$205)</f>
        <v>79</v>
      </c>
      <c r="B83" t="s">
        <v>55</v>
      </c>
      <c r="C83" s="1">
        <v>400000</v>
      </c>
      <c r="D83" s="1" vm="66">
        <v>6430770</v>
      </c>
      <c r="E83" s="4">
        <f>IFERROR(Table001__Page_1_435[[#This Row],[飢餓人口（2020~2022年の平均値）]]/Table001__Page_1_435[[#This Row],[総人口（2022年）]], "-")</f>
        <v>6.2200949497494079E-2</v>
      </c>
    </row>
    <row r="84" spans="1:5" x14ac:dyDescent="0.4">
      <c r="A84">
        <f>RANK(Table001__Page_1_435[[#This Row],[飢餓人口（2020~2022年の平均値）]],$C$2:$C$205)</f>
        <v>79</v>
      </c>
      <c r="B84" t="s">
        <v>191</v>
      </c>
      <c r="C84" s="1">
        <v>400000</v>
      </c>
      <c r="D84" s="1" vm="72">
        <v>7529475</v>
      </c>
      <c r="E84" s="4">
        <f>IFERROR(Table001__Page_1_435[[#This Row],[飢餓人口（2020~2022年の平均値）]]/Table001__Page_1_435[[#This Row],[総人口（2022年）]], "-")</f>
        <v>5.3124553836754886E-2</v>
      </c>
    </row>
    <row r="85" spans="1:5" x14ac:dyDescent="0.4">
      <c r="A85">
        <f>RANK(Table001__Page_1_435[[#This Row],[飢餓人口（2020~2022年の平均値）]],$C$2:$C$205)</f>
        <v>84</v>
      </c>
      <c r="B85" t="s">
        <v>53</v>
      </c>
      <c r="C85" s="1">
        <v>300000</v>
      </c>
      <c r="D85" s="1" vm="83">
        <v>6803300</v>
      </c>
      <c r="E85" s="4">
        <f>IFERROR(Table001__Page_1_435[[#This Row],[飢餓人口（2020~2022年の平均値）]]/Table001__Page_1_435[[#This Row],[総人口（2022年）]], "-")</f>
        <v>4.4096247409345465E-2</v>
      </c>
    </row>
    <row r="86" spans="1:5" x14ac:dyDescent="0.4">
      <c r="A86">
        <f>RANK(Table001__Page_1_435[[#This Row],[飢餓人口（2020~2022年の平均値）]],$C$2:$C$205)</f>
        <v>84</v>
      </c>
      <c r="B86" t="s">
        <v>60</v>
      </c>
      <c r="C86" s="1">
        <v>300000</v>
      </c>
      <c r="D86" s="1" vm="54">
        <v>3398366</v>
      </c>
      <c r="E86" s="4">
        <f>IFERROR(Table001__Page_1_435[[#This Row],[飢餓人口（2020~2022年の平均値）]]/Table001__Page_1_435[[#This Row],[総人口（2022年）]], "-")</f>
        <v>8.8277719351005743E-2</v>
      </c>
    </row>
    <row r="87" spans="1:5" x14ac:dyDescent="0.4">
      <c r="A87">
        <f>RANK(Table001__Page_1_435[[#This Row],[飢餓人口（2020~2022年の平均値）]],$C$2:$C$205)</f>
        <v>84</v>
      </c>
      <c r="B87" t="s">
        <v>70</v>
      </c>
      <c r="C87" s="1">
        <v>300000</v>
      </c>
      <c r="D87" s="1" vm="24">
        <v>1341296</v>
      </c>
      <c r="E87" s="4">
        <f>IFERROR(Table001__Page_1_435[[#This Row],[飢餓人口（2020~2022年の平均値）]]/Table001__Page_1_435[[#This Row],[総人口（2022年）]], "-")</f>
        <v>0.22366427693812552</v>
      </c>
    </row>
    <row r="88" spans="1:5" x14ac:dyDescent="0.4">
      <c r="A88">
        <f>RANK(Table001__Page_1_435[[#This Row],[飢餓人口（2020~2022年の平均値）]],$C$2:$C$205)</f>
        <v>84</v>
      </c>
      <c r="B88" t="s">
        <v>121</v>
      </c>
      <c r="C88" s="1">
        <v>300000</v>
      </c>
      <c r="D88" s="1" vm="82">
        <v>6780744</v>
      </c>
      <c r="E88" s="4">
        <f>IFERROR(Table001__Page_1_435[[#This Row],[飢餓人口（2020~2022年の平均値）]]/Table001__Page_1_435[[#This Row],[総人口（2022年）]], "-")</f>
        <v>4.4242932633941051E-2</v>
      </c>
    </row>
    <row r="89" spans="1:5" x14ac:dyDescent="0.4">
      <c r="A89">
        <f>RANK(Table001__Page_1_435[[#This Row],[飢餓人口（2020~2022年の平均値）]],$C$2:$C$205)</f>
        <v>88</v>
      </c>
      <c r="B89" t="s">
        <v>11</v>
      </c>
      <c r="C89" s="1">
        <v>200000</v>
      </c>
      <c r="D89" s="1" vm="34">
        <v>1120849</v>
      </c>
      <c r="E89" s="4">
        <f>IFERROR(Table001__Page_1_435[[#This Row],[飢餓人口（2020~2022年の平均値）]]/Table001__Page_1_435[[#This Row],[総人口（2022年）]], "-")</f>
        <v>0.17843616758367986</v>
      </c>
    </row>
    <row r="90" spans="1:5" x14ac:dyDescent="0.4">
      <c r="A90">
        <f>RANK(Table001__Page_1_435[[#This Row],[飢餓人口（2020~2022年の平均値）]],$C$2:$C$205)</f>
        <v>88</v>
      </c>
      <c r="B90" t="s">
        <v>101</v>
      </c>
      <c r="C90" s="1">
        <v>200000</v>
      </c>
      <c r="D90" s="1" vm="61">
        <v>2827377</v>
      </c>
      <c r="E90" s="4">
        <f>IFERROR(Table001__Page_1_435[[#This Row],[飢餓人口（2020~2022年の平均値）]]/Table001__Page_1_435[[#This Row],[総人口（2022年）]], "-")</f>
        <v>7.0736940988060659E-2</v>
      </c>
    </row>
    <row r="91" spans="1:5" x14ac:dyDescent="0.4">
      <c r="A91">
        <f>RANK(Table001__Page_1_435[[#This Row],[飢餓人口（2020~2022年の平均値）]],$C$2:$C$205)</f>
        <v>88</v>
      </c>
      <c r="B91" t="s">
        <v>105</v>
      </c>
      <c r="C91" s="1">
        <v>200000</v>
      </c>
      <c r="D91" s="1" vm="47">
        <v>1531044</v>
      </c>
      <c r="E91" s="4">
        <f>IFERROR(Table001__Page_1_435[[#This Row],[飢餓人口（2020~2022年の平均値）]]/Table001__Page_1_435[[#This Row],[総人口（2022年）]], "-")</f>
        <v>0.13062981860743389</v>
      </c>
    </row>
    <row r="92" spans="1:5" x14ac:dyDescent="0.4">
      <c r="A92">
        <f>RANK(Table001__Page_1_435[[#This Row],[飢餓人口（2020~2022年の平均値）]],$C$2:$C$205)</f>
        <v>88</v>
      </c>
      <c r="B92" t="s">
        <v>107</v>
      </c>
      <c r="C92" s="1">
        <v>200000</v>
      </c>
      <c r="D92" s="1" vm="85">
        <v>5180829</v>
      </c>
      <c r="E92" s="4">
        <f>IFERROR(Table001__Page_1_435[[#This Row],[飢餓人口（2020~2022年の平均値）]]/Table001__Page_1_435[[#This Row],[総人口（2022年）]], "-")</f>
        <v>3.8603860501861771E-2</v>
      </c>
    </row>
    <row r="93" spans="1:5" x14ac:dyDescent="0.4">
      <c r="A93">
        <f>RANK(Table001__Page_1_435[[#This Row],[飢餓人口（2020~2022年の平均値）]],$C$2:$C$205)</f>
        <v>88</v>
      </c>
      <c r="B93" t="s">
        <v>113</v>
      </c>
      <c r="C93" s="1">
        <v>200000</v>
      </c>
      <c r="D93" s="1" vm="81">
        <v>4408581</v>
      </c>
      <c r="E93" s="4">
        <f>IFERROR(Table001__Page_1_435[[#This Row],[飢餓人口（2020~2022年の平均値）]]/Table001__Page_1_435[[#This Row],[総人口（2022年）]], "-")</f>
        <v>4.5366071305029898E-2</v>
      </c>
    </row>
    <row r="94" spans="1:5" x14ac:dyDescent="0.4">
      <c r="A94">
        <f>RANK(Table001__Page_1_435[[#This Row],[飢餓人口（2020~2022年の平均値）]],$C$2:$C$205)</f>
        <v>88</v>
      </c>
      <c r="B94" t="s">
        <v>156</v>
      </c>
      <c r="C94" s="1">
        <v>200000</v>
      </c>
      <c r="D94" s="1" vm="87">
        <v>5431752</v>
      </c>
      <c r="E94" s="4">
        <f>IFERROR(Table001__Page_1_435[[#This Row],[飢餓人口（2020~2022年の平均値）]]/Table001__Page_1_435[[#This Row],[総人口（2022年）]], "-")</f>
        <v>3.6820532307071455E-2</v>
      </c>
    </row>
    <row r="95" spans="1:5" x14ac:dyDescent="0.4">
      <c r="A95">
        <f>RANK(Table001__Page_1_435[[#This Row],[飢餓人口（2020~2022年の平均値）]],$C$2:$C$205)</f>
        <v>94</v>
      </c>
      <c r="B95" t="s">
        <v>10</v>
      </c>
      <c r="C95" s="1">
        <v>100000</v>
      </c>
      <c r="D95" s="1" vm="49">
        <v>836774</v>
      </c>
      <c r="E95" s="4">
        <f>IFERROR(Table001__Page_1_435[[#This Row],[飢餓人口（2020~2022年の平均値）]]/Table001__Page_1_435[[#This Row],[総人口（2022年）]], "-")</f>
        <v>0.11950658122742819</v>
      </c>
    </row>
    <row r="96" spans="1:5" x14ac:dyDescent="0.4">
      <c r="A96">
        <f>RANK(Table001__Page_1_435[[#This Row],[飢餓人口（2020~2022年の平均値）]],$C$2:$C$205)</f>
        <v>94</v>
      </c>
      <c r="B96" t="s">
        <v>33</v>
      </c>
      <c r="C96" s="1">
        <v>100000</v>
      </c>
      <c r="D96" s="1" vm="57">
        <v>1201670</v>
      </c>
      <c r="E96" s="4">
        <f>IFERROR(Table001__Page_1_435[[#This Row],[飢餓人口（2020~2022年の平均値）]]/Table001__Page_1_435[[#This Row],[総人口（2022年）]], "-")</f>
        <v>8.3217522281491596E-2</v>
      </c>
    </row>
    <row r="97" spans="1:5" x14ac:dyDescent="0.4">
      <c r="A97">
        <f>RANK(Table001__Page_1_435[[#This Row],[飢餓人口（2020~2022年の平均値）]],$C$2:$C$205)</f>
        <v>94</v>
      </c>
      <c r="B97" t="s">
        <v>211</v>
      </c>
      <c r="C97" s="1">
        <v>100000</v>
      </c>
      <c r="D97" s="1">
        <v>562000</v>
      </c>
      <c r="E97" s="4">
        <f>IFERROR(Table001__Page_1_435[[#This Row],[飢餓人口（2020~2022年の平均値）]]/Table001__Page_1_435[[#This Row],[総人口（2022年）]], "-")</f>
        <v>0.17793594306049823</v>
      </c>
    </row>
    <row r="98" spans="1:5" x14ac:dyDescent="0.4">
      <c r="A98">
        <f>RANK(Table001__Page_1_435[[#This Row],[飢餓人口（2020~2022年の平均値）]],$C$2:$C$205)</f>
        <v>94</v>
      </c>
      <c r="B98" t="s">
        <v>193</v>
      </c>
      <c r="C98" s="1">
        <v>100000</v>
      </c>
      <c r="D98" s="1" vm="93">
        <v>3712502</v>
      </c>
      <c r="E98" s="4">
        <f>IFERROR(Table001__Page_1_435[[#This Row],[飢餓人口（2020~2022年の平均値）]]/Table001__Page_1_435[[#This Row],[総人口（2022年）]], "-")</f>
        <v>2.6936012425043811E-2</v>
      </c>
    </row>
    <row r="99" spans="1:5" x14ac:dyDescent="0.4">
      <c r="A99">
        <f>RANK(Table001__Page_1_435[[#This Row],[飢餓人口（2020~2022年の平均値）]],$C$2:$C$205)</f>
        <v>94</v>
      </c>
      <c r="B99" t="s">
        <v>89</v>
      </c>
      <c r="C99" s="1">
        <v>100000</v>
      </c>
      <c r="D99" s="1" vm="95">
        <v>4576298</v>
      </c>
      <c r="E99" s="4">
        <f>IFERROR(Table001__Page_1_435[[#This Row],[飢餓人口（2020~2022年の平均値）]]/Table001__Page_1_435[[#This Row],[総人口（2022年）]], "-")</f>
        <v>2.1851723816936747E-2</v>
      </c>
    </row>
    <row r="100" spans="1:5" x14ac:dyDescent="0.4">
      <c r="A100">
        <f>RANK(Table001__Page_1_435[[#This Row],[飢餓人口（2020~2022年の平均値）]],$C$2:$C$205)</f>
        <v>94</v>
      </c>
      <c r="B100" t="s">
        <v>131</v>
      </c>
      <c r="C100" s="1">
        <v>100000</v>
      </c>
      <c r="D100" s="1" vm="45">
        <v>724273</v>
      </c>
      <c r="E100" s="4">
        <f>IFERROR(Table001__Page_1_435[[#This Row],[飢餓人口（2020~2022年の平均値）]]/Table001__Page_1_435[[#This Row],[総人口（2022年）]], "-")</f>
        <v>0.13806948484894507</v>
      </c>
    </row>
    <row r="101" spans="1:5" x14ac:dyDescent="0.4">
      <c r="A101">
        <f>RANK(Table001__Page_1_435[[#This Row],[飢餓人口（2020~2022年の平均値）]],$C$2:$C$205)</f>
        <v>94</v>
      </c>
      <c r="B101" t="s">
        <v>167</v>
      </c>
      <c r="C101" s="1">
        <v>100000</v>
      </c>
      <c r="D101" s="1" vm="88">
        <v>2775634</v>
      </c>
      <c r="E101" s="4">
        <f>IFERROR(Table001__Page_1_435[[#This Row],[飢餓人口（2020~2022年の平均値）]]/Table001__Page_1_435[[#This Row],[総人口（2022年）]], "-")</f>
        <v>3.6027804818646841E-2</v>
      </c>
    </row>
    <row r="102" spans="1:5" x14ac:dyDescent="0.4">
      <c r="A102" s="2" t="s">
        <v>230</v>
      </c>
      <c r="B102" t="s">
        <v>17</v>
      </c>
      <c r="C102" s="1" t="s">
        <v>2</v>
      </c>
      <c r="D102" s="1" vm="96">
        <v>1262523</v>
      </c>
      <c r="E102" s="4" t="str">
        <f>IFERROR(Table001__Page_1_435[[#This Row],[飢餓人口（2020~2022年の平均値）]]/Table001__Page_1_435[[#This Row],[総人口（2022年）]], "-")</f>
        <v>-</v>
      </c>
    </row>
    <row r="103" spans="1:5" x14ac:dyDescent="0.4">
      <c r="A103" s="2" t="s">
        <v>230</v>
      </c>
      <c r="B103" t="s">
        <v>20</v>
      </c>
      <c r="C103" s="1" t="s">
        <v>2</v>
      </c>
      <c r="D103" s="1" vm="97">
        <v>100060</v>
      </c>
      <c r="E103" s="4" t="str">
        <f>IFERROR(Table001__Page_1_435[[#This Row],[飢餓人口（2020~2022年の平均値）]]/Table001__Page_1_435[[#This Row],[総人口（2022年）]], "-")</f>
        <v>-</v>
      </c>
    </row>
    <row r="104" spans="1:5" x14ac:dyDescent="0.4">
      <c r="A104" s="2" t="s">
        <v>230</v>
      </c>
      <c r="B104" t="s">
        <v>31</v>
      </c>
      <c r="C104" s="1" t="s">
        <v>2</v>
      </c>
      <c r="D104" s="1" vm="98">
        <v>227380</v>
      </c>
      <c r="E104" s="4" t="str">
        <f>IFERROR(Table001__Page_1_435[[#This Row],[飢餓人口（2020~2022年の平均値）]]/Table001__Page_1_435[[#This Row],[総人口（2022年）]], "-")</f>
        <v>-</v>
      </c>
    </row>
    <row r="105" spans="1:5" x14ac:dyDescent="0.4">
      <c r="A105" s="2" t="s">
        <v>230</v>
      </c>
      <c r="B105" t="s">
        <v>190</v>
      </c>
      <c r="C105" s="1" t="s">
        <v>2</v>
      </c>
      <c r="D105" s="1" vm="99">
        <v>695168</v>
      </c>
      <c r="E105" s="4" t="str">
        <f>IFERROR(Table001__Page_1_435[[#This Row],[飢餓人口（2020~2022年の平均値）]]/Table001__Page_1_435[[#This Row],[総人口（2022年）]], "-")</f>
        <v>-</v>
      </c>
    </row>
    <row r="106" spans="1:5" x14ac:dyDescent="0.4">
      <c r="A106" s="2" t="s">
        <v>230</v>
      </c>
      <c r="B106" t="s">
        <v>214</v>
      </c>
      <c r="C106" s="1" t="s">
        <v>2</v>
      </c>
      <c r="D106" s="1">
        <v>72000</v>
      </c>
      <c r="E106" s="4" t="str">
        <f>IFERROR(Table001__Page_1_435[[#This Row],[飢餓人口（2020~2022年の平均値）]]/Table001__Page_1_435[[#This Row],[総人口（2022年）]], "-")</f>
        <v>-</v>
      </c>
    </row>
    <row r="107" spans="1:5" x14ac:dyDescent="0.4">
      <c r="A107" s="2" t="s">
        <v>230</v>
      </c>
      <c r="B107" t="s">
        <v>199</v>
      </c>
      <c r="C107" s="1" t="s">
        <v>2</v>
      </c>
      <c r="D107" s="1" vm="100">
        <v>103948</v>
      </c>
      <c r="E107" s="4" t="str">
        <f>IFERROR(Table001__Page_1_435[[#This Row],[飢餓人口（2020~2022年の平均値）]]/Table001__Page_1_435[[#This Row],[総人口（2022年）]], "-")</f>
        <v>-</v>
      </c>
    </row>
    <row r="108" spans="1:5" x14ac:dyDescent="0.4">
      <c r="A108" s="2" t="s">
        <v>230</v>
      </c>
      <c r="B108" t="s">
        <v>106</v>
      </c>
      <c r="C108" s="1" t="s">
        <v>2</v>
      </c>
      <c r="D108" s="1" vm="101">
        <v>405272</v>
      </c>
      <c r="E108" s="4" t="str">
        <f>IFERROR(Table001__Page_1_435[[#This Row],[飢餓人口（2020~2022年の平均値）]]/Table001__Page_1_435[[#This Row],[総人口（2022年）]], "-")</f>
        <v>-</v>
      </c>
    </row>
    <row r="109" spans="1:5" x14ac:dyDescent="0.4">
      <c r="A109" s="2" t="s">
        <v>230</v>
      </c>
      <c r="B109" t="s">
        <v>123</v>
      </c>
      <c r="C109" s="1" t="s">
        <v>2</v>
      </c>
      <c r="D109" s="1" vm="102">
        <v>618040</v>
      </c>
      <c r="E109" s="4" t="str">
        <f>IFERROR(Table001__Page_1_435[[#This Row],[飢餓人口（2020~2022年の平均値）]]/Table001__Page_1_435[[#This Row],[総人口（2022年）]], "-")</f>
        <v>-</v>
      </c>
    </row>
    <row r="110" spans="1:5" x14ac:dyDescent="0.4">
      <c r="A110" s="2" t="s">
        <v>230</v>
      </c>
      <c r="B110" t="s">
        <v>128</v>
      </c>
      <c r="C110" s="1" t="s">
        <v>2</v>
      </c>
      <c r="D110" s="1" vm="103">
        <v>929766</v>
      </c>
      <c r="E110" s="4" t="str">
        <f>IFERROR(Table001__Page_1_435[[#This Row],[飢餓人口（2020~2022年の平均値）]]/Table001__Page_1_435[[#This Row],[総人口（2022年）]], "-")</f>
        <v>-</v>
      </c>
    </row>
    <row r="111" spans="1:5" x14ac:dyDescent="0.4">
      <c r="A111" s="2" t="s">
        <v>230</v>
      </c>
      <c r="B111" t="s">
        <v>129</v>
      </c>
      <c r="C111" s="1" t="s">
        <v>2</v>
      </c>
      <c r="D111" s="1" vm="104">
        <v>276780</v>
      </c>
      <c r="E111" s="4" t="str">
        <f>IFERROR(Table001__Page_1_435[[#This Row],[飢餓人口（2020~2022年の平均値）]]/Table001__Page_1_435[[#This Row],[総人口（2022年）]], "-")</f>
        <v>-</v>
      </c>
    </row>
    <row r="112" spans="1:5" x14ac:dyDescent="0.4">
      <c r="A112" s="2" t="s">
        <v>230</v>
      </c>
      <c r="B112" t="s">
        <v>132</v>
      </c>
      <c r="C112" s="1" t="s">
        <v>2</v>
      </c>
      <c r="D112" s="1" vm="105">
        <v>326740</v>
      </c>
      <c r="E112" s="4" t="str">
        <f>IFERROR(Table001__Page_1_435[[#This Row],[飢餓人口（2020~2022年の平均値）]]/Table001__Page_1_435[[#This Row],[総人口（2022年）]], "-")</f>
        <v>-</v>
      </c>
    </row>
    <row r="113" spans="1:5" x14ac:dyDescent="0.4">
      <c r="A113" s="2" t="s">
        <v>230</v>
      </c>
      <c r="B113" t="s">
        <v>134</v>
      </c>
      <c r="C113" s="1" t="s">
        <v>2</v>
      </c>
      <c r="D113" s="1" vm="106">
        <v>131232</v>
      </c>
      <c r="E113" s="4" t="str">
        <f>IFERROR(Table001__Page_1_435[[#This Row],[飢餓人口（2020~2022年の平均値）]]/Table001__Page_1_435[[#This Row],[総人口（2022年）]], "-")</f>
        <v>-</v>
      </c>
    </row>
    <row r="114" spans="1:5" x14ac:dyDescent="0.4">
      <c r="A114" s="2" t="s">
        <v>230</v>
      </c>
      <c r="B114" t="s">
        <v>140</v>
      </c>
      <c r="C114" s="1" t="s">
        <v>2</v>
      </c>
      <c r="D114" s="1" vm="107">
        <v>306279</v>
      </c>
      <c r="E114" s="4" t="str">
        <f>IFERROR(Table001__Page_1_435[[#This Row],[飢餓人口（2020~2022年の平均値）]]/Table001__Page_1_435[[#This Row],[総人口（2022年）]], "-")</f>
        <v>-</v>
      </c>
    </row>
    <row r="115" spans="1:5" x14ac:dyDescent="0.4">
      <c r="A115" s="2" t="s">
        <v>230</v>
      </c>
      <c r="B115" t="s">
        <v>142</v>
      </c>
      <c r="C115" s="1" t="s">
        <v>2</v>
      </c>
      <c r="D115" s="1" vm="108">
        <v>222382</v>
      </c>
      <c r="E115" s="4" t="str">
        <f>IFERROR(Table001__Page_1_435[[#This Row],[飢餓人口（2020~2022年の平均値）]]/Table001__Page_1_435[[#This Row],[総人口（2022年）]], "-")</f>
        <v>-</v>
      </c>
    </row>
    <row r="116" spans="1:5" x14ac:dyDescent="0.4">
      <c r="A116" s="2" t="s">
        <v>230</v>
      </c>
      <c r="B116" t="s">
        <v>172</v>
      </c>
      <c r="C116" s="1" t="s">
        <v>2</v>
      </c>
      <c r="D116" s="1" vm="110">
        <v>523417</v>
      </c>
      <c r="E116" s="4" t="str">
        <f>IFERROR(Table001__Page_1_435[[#This Row],[飢餓人口（2020~2022年の平均値）]]/Table001__Page_1_435[[#This Row],[総人口（2022年）]], "-")</f>
        <v>-</v>
      </c>
    </row>
    <row r="117" spans="1:5" x14ac:dyDescent="0.4">
      <c r="A117" s="2" t="s">
        <v>230</v>
      </c>
      <c r="B117" t="s">
        <v>206</v>
      </c>
      <c r="C117" s="1" t="s">
        <v>2</v>
      </c>
      <c r="D117" s="1" vm="109">
        <v>2057679</v>
      </c>
      <c r="E117" s="4" t="str">
        <f>IFERROR(Table001__Page_1_435[[#This Row],[飢餓人口（2020~2022年の平均値）]]/Table001__Page_1_435[[#This Row],[総人口（2022年）]], "-")</f>
        <v>-</v>
      </c>
    </row>
    <row r="118" spans="1:5" x14ac:dyDescent="0.4">
      <c r="A118" s="2" t="s">
        <v>230</v>
      </c>
      <c r="B118" t="s">
        <v>9</v>
      </c>
      <c r="C118" s="1" t="s">
        <v>1</v>
      </c>
      <c r="D118" s="1" vm="111">
        <v>12889576</v>
      </c>
      <c r="E118" s="4" t="str">
        <f>IFERROR(Table001__Page_1_435[[#This Row],[飢餓人口（2020~2022年の平均値）]]/Table001__Page_1_435[[#This Row],[総人口（2022年）]], "-")</f>
        <v>-</v>
      </c>
    </row>
    <row r="119" spans="1:5" x14ac:dyDescent="0.4">
      <c r="A119" s="2" t="s">
        <v>230</v>
      </c>
      <c r="B119" t="s">
        <v>12</v>
      </c>
      <c r="C119" s="1" t="s">
        <v>1</v>
      </c>
      <c r="D119" s="1" vm="112">
        <v>3684032</v>
      </c>
      <c r="E119" s="4" t="str">
        <f>IFERROR(Table001__Page_1_435[[#This Row],[飢餓人口（2020~2022年の平均値）]]/Table001__Page_1_435[[#This Row],[総人口（2022年）]], "-")</f>
        <v>-</v>
      </c>
    </row>
    <row r="120" spans="1:5" x14ac:dyDescent="0.4">
      <c r="A120" s="2" t="s">
        <v>230</v>
      </c>
      <c r="B120" t="s">
        <v>29</v>
      </c>
      <c r="C120" s="1" t="s">
        <v>1</v>
      </c>
      <c r="D120" s="1" vm="113">
        <v>1674908</v>
      </c>
      <c r="E120" s="4" t="str">
        <f>IFERROR(Table001__Page_1_435[[#This Row],[飢餓人口（2020~2022年の平均値）]]/Table001__Page_1_435[[#This Row],[総人口（2022年）]], "-")</f>
        <v>-</v>
      </c>
    </row>
    <row r="121" spans="1:5" x14ac:dyDescent="0.4">
      <c r="A121" s="2" t="s">
        <v>230</v>
      </c>
      <c r="B121" t="s">
        <v>62</v>
      </c>
      <c r="C121" s="1" t="s">
        <v>1</v>
      </c>
      <c r="D121" s="1" vm="114">
        <v>449002</v>
      </c>
      <c r="E121" s="4" t="str">
        <f>IFERROR(Table001__Page_1_435[[#This Row],[飢餓人口（2020~2022年の平均値）]]/Table001__Page_1_435[[#This Row],[総人口（2022年）]], "-")</f>
        <v>-</v>
      </c>
    </row>
    <row r="122" spans="1:5" x14ac:dyDescent="0.4">
      <c r="A122" s="2" t="s">
        <v>230</v>
      </c>
      <c r="B122" t="s">
        <v>68</v>
      </c>
      <c r="C122" s="1" t="s">
        <v>1</v>
      </c>
      <c r="D122" s="1" vm="115">
        <v>5637022</v>
      </c>
      <c r="E122" s="4" t="str">
        <f>IFERROR(Table001__Page_1_435[[#This Row],[飢餓人口（2020~2022年の平均値）]]/Table001__Page_1_435[[#This Row],[総人口（2022年）]], "-")</f>
        <v>-</v>
      </c>
    </row>
    <row r="123" spans="1:5" x14ac:dyDescent="0.4">
      <c r="A123" s="2" t="s">
        <v>230</v>
      </c>
      <c r="B123" t="s">
        <v>74</v>
      </c>
      <c r="C123" s="1" t="s">
        <v>1</v>
      </c>
      <c r="D123" s="1" vm="116">
        <v>782455</v>
      </c>
      <c r="E123" s="4" t="str">
        <f>IFERROR(Table001__Page_1_435[[#This Row],[飢餓人口（2020~2022年の平均値）]]/Table001__Page_1_435[[#This Row],[総人口（2022年）]], "-")</f>
        <v>-</v>
      </c>
    </row>
    <row r="124" spans="1:5" x14ac:dyDescent="0.4">
      <c r="A124" s="2" t="s">
        <v>230</v>
      </c>
      <c r="B124" t="s">
        <v>76</v>
      </c>
      <c r="C124" s="1" t="s">
        <v>1</v>
      </c>
      <c r="D124" s="1" vm="117">
        <v>523787</v>
      </c>
      <c r="E124" s="4" t="str">
        <f>IFERROR(Table001__Page_1_435[[#This Row],[飢餓人口（2020~2022年の平均値）]]/Table001__Page_1_435[[#This Row],[総人口（2022年）]], "-")</f>
        <v>-</v>
      </c>
    </row>
    <row r="125" spans="1:5" x14ac:dyDescent="0.4">
      <c r="A125" s="2" t="s">
        <v>230</v>
      </c>
      <c r="B125" t="s">
        <v>82</v>
      </c>
      <c r="C125" s="1" t="s">
        <v>1</v>
      </c>
      <c r="D125" s="1" vm="118">
        <v>1472233</v>
      </c>
      <c r="E125" s="4" t="str">
        <f>IFERROR(Table001__Page_1_435[[#This Row],[飢餓人口（2020~2022年の平均値）]]/Table001__Page_1_435[[#This Row],[総人口（2022年）]], "-")</f>
        <v>-</v>
      </c>
    </row>
    <row r="126" spans="1:5" x14ac:dyDescent="0.4">
      <c r="A126" s="2" t="s">
        <v>230</v>
      </c>
      <c r="B126" t="s">
        <v>86</v>
      </c>
      <c r="C126" s="1" t="s">
        <v>1</v>
      </c>
      <c r="D126" s="1" vm="119">
        <v>11285869</v>
      </c>
      <c r="E126" s="4" t="str">
        <f>IFERROR(Table001__Page_1_435[[#This Row],[飢餓人口（2020~2022年の平均値）]]/Table001__Page_1_435[[#This Row],[総人口（2022年）]], "-")</f>
        <v>-</v>
      </c>
    </row>
    <row r="127" spans="1:5" x14ac:dyDescent="0.4">
      <c r="A127" s="2" t="s">
        <v>230</v>
      </c>
      <c r="B127" t="s">
        <v>88</v>
      </c>
      <c r="C127" s="1" t="s">
        <v>1</v>
      </c>
      <c r="D127" s="1" vm="120">
        <v>5489739</v>
      </c>
      <c r="E127" s="4" t="str">
        <f>IFERROR(Table001__Page_1_435[[#This Row],[飢餓人口（2020~2022年の平均値）]]/Table001__Page_1_435[[#This Row],[総人口（2022年）]], "-")</f>
        <v>-</v>
      </c>
    </row>
    <row r="128" spans="1:5" x14ac:dyDescent="0.4">
      <c r="A128" s="2" t="s">
        <v>230</v>
      </c>
      <c r="B128" t="s">
        <v>90</v>
      </c>
      <c r="C128" s="1" t="s">
        <v>1</v>
      </c>
      <c r="D128" s="1" vm="121">
        <v>1233</v>
      </c>
      <c r="E128" s="4" t="str">
        <f>IFERROR(Table001__Page_1_435[[#This Row],[飢餓人口（2020~2022年の平均値）]]/Table001__Page_1_435[[#This Row],[総人口（2022年）]], "-")</f>
        <v>-</v>
      </c>
    </row>
    <row r="129" spans="1:5" x14ac:dyDescent="0.4">
      <c r="A129" s="2" t="s">
        <v>230</v>
      </c>
      <c r="B129" t="s">
        <v>91</v>
      </c>
      <c r="C129" s="1" t="s">
        <v>1</v>
      </c>
      <c r="D129" s="1" vm="122">
        <v>2695122</v>
      </c>
      <c r="E129" s="4" t="str">
        <f>IFERROR(Table001__Page_1_435[[#This Row],[飢餓人口（2020~2022年の平均値）]]/Table001__Page_1_435[[#This Row],[総人口（2022年）]], "-")</f>
        <v>-</v>
      </c>
    </row>
    <row r="130" spans="1:5" x14ac:dyDescent="0.4">
      <c r="A130" s="2" t="s">
        <v>230</v>
      </c>
      <c r="B130" t="s">
        <v>95</v>
      </c>
      <c r="C130" s="1" t="s">
        <v>1</v>
      </c>
      <c r="D130" s="1" vm="123">
        <v>93763</v>
      </c>
      <c r="E130" s="4" t="str">
        <f>IFERROR(Table001__Page_1_435[[#This Row],[飢餓人口（2020~2022年の平均値）]]/Table001__Page_1_435[[#This Row],[総人口（2022年）]], "-")</f>
        <v>-</v>
      </c>
    </row>
    <row r="131" spans="1:5" x14ac:dyDescent="0.4">
      <c r="A131" s="2" t="s">
        <v>230</v>
      </c>
      <c r="B131" t="s">
        <v>96</v>
      </c>
      <c r="C131" s="1" t="s">
        <v>1</v>
      </c>
      <c r="D131" s="1" vm="124">
        <v>409984</v>
      </c>
      <c r="E131" s="4" t="str">
        <f>IFERROR(Table001__Page_1_435[[#This Row],[飢餓人口（2020~2022年の平均値）]]/Table001__Page_1_435[[#This Row],[総人口（2022年）]], "-")</f>
        <v>-</v>
      </c>
    </row>
    <row r="132" spans="1:5" x14ac:dyDescent="0.4">
      <c r="A132" s="2" t="s">
        <v>230</v>
      </c>
      <c r="B132" t="s">
        <v>198</v>
      </c>
      <c r="C132" s="1" t="s">
        <v>1</v>
      </c>
      <c r="D132" s="1" vm="125">
        <v>125438</v>
      </c>
      <c r="E132" s="4" t="str">
        <f>IFERROR(Table001__Page_1_435[[#This Row],[飢餓人口（2020~2022年の平均値）]]/Table001__Page_1_435[[#This Row],[総人口（2022年）]], "-")</f>
        <v>-</v>
      </c>
    </row>
    <row r="133" spans="1:5" x14ac:dyDescent="0.4">
      <c r="A133" s="2" t="s">
        <v>230</v>
      </c>
      <c r="B133" t="s">
        <v>102</v>
      </c>
      <c r="C133" s="1" t="s">
        <v>1</v>
      </c>
      <c r="D133" s="1" vm="126">
        <v>3221789</v>
      </c>
      <c r="E133" s="4" t="str">
        <f>IFERROR(Table001__Page_1_435[[#This Row],[飢餓人口（2020~2022年の平均値）]]/Table001__Page_1_435[[#This Row],[総人口（2022年）]], "-")</f>
        <v>-</v>
      </c>
    </row>
    <row r="134" spans="1:5" x14ac:dyDescent="0.4">
      <c r="A134" s="2" t="s">
        <v>230</v>
      </c>
      <c r="B134" t="s">
        <v>103</v>
      </c>
      <c r="C134" s="1" t="s">
        <v>1</v>
      </c>
      <c r="D134" s="1" vm="127">
        <v>47657</v>
      </c>
      <c r="E134" s="4" t="str">
        <f>IFERROR(Table001__Page_1_435[[#This Row],[飢餓人口（2020~2022年の平均値）]]/Table001__Page_1_435[[#This Row],[総人口（2022年）]], "-")</f>
        <v>-</v>
      </c>
    </row>
    <row r="135" spans="1:5" x14ac:dyDescent="0.4">
      <c r="A135" s="2" t="s">
        <v>230</v>
      </c>
      <c r="B135" t="s">
        <v>104</v>
      </c>
      <c r="C135" s="1" t="s">
        <v>1</v>
      </c>
      <c r="D135" s="1" vm="128">
        <v>179857</v>
      </c>
      <c r="E135" s="4" t="str">
        <f>IFERROR(Table001__Page_1_435[[#This Row],[飢餓人口（2020~2022年の平均値）]]/Table001__Page_1_435[[#This Row],[総人口（2022年）]], "-")</f>
        <v>-</v>
      </c>
    </row>
    <row r="136" spans="1:5" x14ac:dyDescent="0.4">
      <c r="A136" s="2" t="s">
        <v>230</v>
      </c>
      <c r="B136" t="s">
        <v>133</v>
      </c>
      <c r="C136" s="1" t="s">
        <v>1</v>
      </c>
      <c r="D136" s="1" vm="129">
        <v>114164</v>
      </c>
      <c r="E136" s="4" t="str">
        <f>IFERROR(Table001__Page_1_435[[#This Row],[飢餓人口（2020~2022年の平均値）]]/Table001__Page_1_435[[#This Row],[総人口（2022年）]], "-")</f>
        <v>-</v>
      </c>
    </row>
    <row r="137" spans="1:5" x14ac:dyDescent="0.4">
      <c r="A137" s="2" t="s">
        <v>230</v>
      </c>
      <c r="B137" t="s">
        <v>135</v>
      </c>
      <c r="C137" s="1" t="s">
        <v>1</v>
      </c>
      <c r="D137" s="1" vm="130">
        <v>41569</v>
      </c>
      <c r="E137" s="4" t="str">
        <f>IFERROR(Table001__Page_1_435[[#This Row],[飢餓人口（2020~2022年の平均値）]]/Table001__Page_1_435[[#This Row],[総人口（2022年）]], "-")</f>
        <v>-</v>
      </c>
    </row>
    <row r="138" spans="1:5" x14ac:dyDescent="0.4">
      <c r="A138" s="2" t="s">
        <v>230</v>
      </c>
      <c r="B138" t="s">
        <v>200</v>
      </c>
      <c r="C138" s="1" t="s">
        <v>1</v>
      </c>
      <c r="D138" s="1" vm="129">
        <v>114164</v>
      </c>
      <c r="E138" s="4" t="str">
        <f>IFERROR(Table001__Page_1_435[[#This Row],[飢餓人口（2020~2022年の平均値）]]/Table001__Page_1_435[[#This Row],[総人口（2022年）]], "-")</f>
        <v>-</v>
      </c>
    </row>
    <row r="139" spans="1:5" x14ac:dyDescent="0.4">
      <c r="A139" s="2" t="s">
        <v>230</v>
      </c>
      <c r="B139" t="s">
        <v>136</v>
      </c>
      <c r="C139" s="1" t="s">
        <v>1</v>
      </c>
      <c r="D139" s="1" vm="131">
        <v>12668</v>
      </c>
      <c r="E139" s="4" t="str">
        <f>IFERROR(Table001__Page_1_435[[#This Row],[飢餓人口（2020~2022年の平均値）]]/Table001__Page_1_435[[#This Row],[総人口（2022年）]], "-")</f>
        <v>-</v>
      </c>
    </row>
    <row r="140" spans="1:5" x14ac:dyDescent="0.4">
      <c r="A140" s="2" t="s">
        <v>230</v>
      </c>
      <c r="B140" t="s">
        <v>137</v>
      </c>
      <c r="C140" s="1" t="s">
        <v>1</v>
      </c>
      <c r="D140" s="1" vm="132">
        <v>18055</v>
      </c>
      <c r="E140" s="4" t="str">
        <f>IFERROR(Table001__Page_1_435[[#This Row],[飢餓人口（2020~2022年の平均値）]]/Table001__Page_1_435[[#This Row],[総人口（2022年）]], "-")</f>
        <v>-</v>
      </c>
    </row>
    <row r="141" spans="1:5" x14ac:dyDescent="0.4">
      <c r="A141" s="2" t="s">
        <v>230</v>
      </c>
      <c r="B141" t="s">
        <v>138</v>
      </c>
      <c r="C141" s="1" t="s">
        <v>1</v>
      </c>
      <c r="D141" s="1" vm="133">
        <v>44273</v>
      </c>
      <c r="E141" s="4" t="str">
        <f>IFERROR(Table001__Page_1_435[[#This Row],[飢餓人口（2020~2022年の平均値）]]/Table001__Page_1_435[[#This Row],[総人口（2022年）]], "-")</f>
        <v>-</v>
      </c>
    </row>
    <row r="142" spans="1:5" x14ac:dyDescent="0.4">
      <c r="A142" s="2" t="s">
        <v>230</v>
      </c>
      <c r="B142" t="s">
        <v>139</v>
      </c>
      <c r="C142" s="1" t="s">
        <v>1</v>
      </c>
      <c r="D142" s="1" vm="134">
        <v>17583</v>
      </c>
      <c r="E142" s="4" t="str">
        <f>IFERROR(Table001__Page_1_435[[#This Row],[飢餓人口（2020~2022年の平均値）]]/Table001__Page_1_435[[#This Row],[総人口（2022年）]], "-")</f>
        <v>-</v>
      </c>
    </row>
    <row r="143" spans="1:5" x14ac:dyDescent="0.4">
      <c r="A143" s="2" t="s">
        <v>230</v>
      </c>
      <c r="B143" t="s">
        <v>141</v>
      </c>
      <c r="C143" s="1" t="s">
        <v>1</v>
      </c>
      <c r="D143" s="1" vm="135">
        <v>1612</v>
      </c>
      <c r="E143" s="4" t="str">
        <f>IFERROR(Table001__Page_1_435[[#This Row],[飢餓人口（2020~2022年の平均値）]]/Table001__Page_1_435[[#This Row],[総人口（2022年）]], "-")</f>
        <v>-</v>
      </c>
    </row>
    <row r="144" spans="1:5" x14ac:dyDescent="0.4">
      <c r="A144" s="2" t="s">
        <v>230</v>
      </c>
      <c r="B144" t="s">
        <v>201</v>
      </c>
      <c r="C144" s="1" t="s">
        <v>1</v>
      </c>
      <c r="D144" s="1" vm="136">
        <v>1499</v>
      </c>
      <c r="E144" s="4" t="str">
        <f>IFERROR(Table001__Page_1_435[[#This Row],[飢餓人口（2020~2022年の平均値）]]/Table001__Page_1_435[[#This Row],[総人口（2022年）]], "-")</f>
        <v>-</v>
      </c>
    </row>
    <row r="145" spans="1:5" x14ac:dyDescent="0.4">
      <c r="A145" s="2" t="s">
        <v>230</v>
      </c>
      <c r="B145" t="s">
        <v>143</v>
      </c>
      <c r="C145" s="1" t="s">
        <v>1</v>
      </c>
      <c r="D145" s="1" vm="137">
        <v>106858</v>
      </c>
      <c r="E145" s="4" t="str">
        <f>IFERROR(Table001__Page_1_435[[#This Row],[飢餓人口（2020~2022年の平均値）]]/Table001__Page_1_435[[#This Row],[総人口（2022年）]], "-")</f>
        <v>-</v>
      </c>
    </row>
    <row r="146" spans="1:5" x14ac:dyDescent="0.4">
      <c r="A146" s="2" t="s">
        <v>230</v>
      </c>
      <c r="B146" t="s">
        <v>144</v>
      </c>
      <c r="C146" s="1" t="s">
        <v>1</v>
      </c>
      <c r="D146" s="1" vm="138">
        <v>11312</v>
      </c>
      <c r="E146" s="4" t="str">
        <f>IFERROR(Table001__Page_1_435[[#This Row],[飢餓人口（2020~2022年の平均値）]]/Table001__Page_1_435[[#This Row],[総人口（2022年）]], "-")</f>
        <v>-</v>
      </c>
    </row>
    <row r="147" spans="1:5" x14ac:dyDescent="0.4">
      <c r="A147" s="2" t="s">
        <v>230</v>
      </c>
      <c r="B147" t="s">
        <v>147</v>
      </c>
      <c r="C147" s="1" t="s">
        <v>1</v>
      </c>
      <c r="D147" s="1" vm="139">
        <v>56661</v>
      </c>
      <c r="E147" s="4" t="str">
        <f>IFERROR(Table001__Page_1_435[[#This Row],[飢餓人口（2020~2022年の平均値）]]/Table001__Page_1_435[[#This Row],[総人口（2022年）]], "-")</f>
        <v>-</v>
      </c>
    </row>
    <row r="148" spans="1:5" x14ac:dyDescent="0.4">
      <c r="A148" s="2" t="s">
        <v>230</v>
      </c>
      <c r="B148" t="s">
        <v>208</v>
      </c>
      <c r="C148" s="1" t="s">
        <v>1</v>
      </c>
      <c r="D148" s="1" vm="140">
        <v>79824</v>
      </c>
      <c r="E148" s="4" t="str">
        <f>IFERROR(Table001__Page_1_435[[#This Row],[飢餓人口（2020~2022年の平均値）]]/Table001__Page_1_435[[#This Row],[総人口（2022年）]], "-")</f>
        <v>-</v>
      </c>
    </row>
    <row r="149" spans="1:5" x14ac:dyDescent="0.4">
      <c r="A149" s="2" t="s">
        <v>230</v>
      </c>
      <c r="B149" t="s">
        <v>217</v>
      </c>
      <c r="C149" s="1" t="s">
        <v>0</v>
      </c>
      <c r="D149" s="1" vm="141">
        <v>44903225</v>
      </c>
      <c r="E149" s="4" t="str">
        <f>IFERROR(Table001__Page_1_435[[#This Row],[飢餓人口（2020~2022年の平均値）]]/Table001__Page_1_435[[#This Row],[総人口（2022年）]], "-")</f>
        <v>-</v>
      </c>
    </row>
    <row r="150" spans="1:5" x14ac:dyDescent="0.4">
      <c r="A150" s="2" t="s">
        <v>230</v>
      </c>
      <c r="B150" t="s">
        <v>52</v>
      </c>
      <c r="C150" s="1" t="s">
        <v>0</v>
      </c>
      <c r="D150" s="1" vm="142">
        <v>19621972</v>
      </c>
      <c r="E150" s="4" t="str">
        <f>IFERROR(Table001__Page_1_435[[#This Row],[飢餓人口（2020~2022年の平均値）]]/Table001__Page_1_435[[#This Row],[総人口（2022年）]], "-")</f>
        <v>-</v>
      </c>
    </row>
    <row r="151" spans="1:5" x14ac:dyDescent="0.4">
      <c r="A151" s="2" t="s">
        <v>230</v>
      </c>
      <c r="B151" t="s">
        <v>56</v>
      </c>
      <c r="C151" s="1" t="s">
        <v>0</v>
      </c>
      <c r="D151" s="1" vm="143">
        <v>35648100</v>
      </c>
      <c r="E151" s="4" t="str">
        <f>IFERROR(Table001__Page_1_435[[#This Row],[飢餓人口（2020~2022年の平均値）]]/Table001__Page_1_435[[#This Row],[総人口（2022年）]], "-")</f>
        <v>-</v>
      </c>
    </row>
    <row r="152" spans="1:5" x14ac:dyDescent="0.4">
      <c r="A152" s="2" t="s">
        <v>230</v>
      </c>
      <c r="B152" t="s">
        <v>57</v>
      </c>
      <c r="C152" s="1" t="s">
        <v>0</v>
      </c>
      <c r="D152" s="1" vm="144">
        <v>1412175000</v>
      </c>
      <c r="E152" s="4" t="str">
        <f>IFERROR(Table001__Page_1_435[[#This Row],[飢餓人口（2020~2022年の平均値）]]/Table001__Page_1_435[[#This Row],[総人口（2022年）]], "-")</f>
        <v>-</v>
      </c>
    </row>
    <row r="153" spans="1:5" x14ac:dyDescent="0.4">
      <c r="A153" s="2" t="s">
        <v>230</v>
      </c>
      <c r="B153" t="s">
        <v>189</v>
      </c>
      <c r="C153" s="1" t="s">
        <v>0</v>
      </c>
      <c r="D153" s="1" vm="145">
        <v>7346100</v>
      </c>
      <c r="E153" s="4" t="str">
        <f>IFERROR(Table001__Page_1_435[[#This Row],[飢餓人口（2020~2022年の平均値）]]/Table001__Page_1_435[[#This Row],[総人口（2022年）]], "-")</f>
        <v>-</v>
      </c>
    </row>
    <row r="154" spans="1:5" x14ac:dyDescent="0.4">
      <c r="A154" s="2" t="s">
        <v>230</v>
      </c>
      <c r="B154" t="s">
        <v>61</v>
      </c>
      <c r="C154" s="1" t="s">
        <v>0</v>
      </c>
      <c r="D154" s="1" vm="146">
        <v>51628117</v>
      </c>
      <c r="E154" s="4" t="str">
        <f>IFERROR(Table001__Page_1_435[[#This Row],[飢餓人口（2020~2022年の平均値）]]/Table001__Page_1_435[[#This Row],[総人口（2022年）]], "-")</f>
        <v>-</v>
      </c>
    </row>
    <row r="155" spans="1:5" x14ac:dyDescent="0.4">
      <c r="A155" s="2" t="s">
        <v>230</v>
      </c>
      <c r="B155" t="s">
        <v>80</v>
      </c>
      <c r="C155" s="1" t="s">
        <v>0</v>
      </c>
      <c r="D155" s="1" vm="147">
        <v>2780469</v>
      </c>
      <c r="E155" s="4" t="str">
        <f>IFERROR(Table001__Page_1_435[[#This Row],[飢餓人口（2020~2022年の平均値）]]/Table001__Page_1_435[[#This Row],[総人口（2022年）]], "-")</f>
        <v>-</v>
      </c>
    </row>
    <row r="156" spans="1:5" x14ac:dyDescent="0.4">
      <c r="A156" s="2" t="s">
        <v>230</v>
      </c>
      <c r="B156" t="s">
        <v>81</v>
      </c>
      <c r="C156" s="1" t="s">
        <v>0</v>
      </c>
      <c r="D156" s="1" vm="148">
        <v>10175016</v>
      </c>
      <c r="E156" s="4" t="str">
        <f>IFERROR(Table001__Page_1_435[[#This Row],[飢餓人口（2020~2022年の平均値）]]/Table001__Page_1_435[[#This Row],[総人口（2022年）]], "-")</f>
        <v>-</v>
      </c>
    </row>
    <row r="157" spans="1:5" x14ac:dyDescent="0.4">
      <c r="A157" s="2" t="s">
        <v>230</v>
      </c>
      <c r="B157" t="s">
        <v>83</v>
      </c>
      <c r="C157" s="1" t="s">
        <v>0</v>
      </c>
      <c r="D157" s="1" vm="149">
        <v>1251488</v>
      </c>
      <c r="E157" s="4" t="str">
        <f>IFERROR(Table001__Page_1_435[[#This Row],[飢餓人口（2020~2022年の平均値）]]/Table001__Page_1_435[[#This Row],[総人口（2022年）]], "-")</f>
        <v>-</v>
      </c>
    </row>
    <row r="158" spans="1:5" x14ac:dyDescent="0.4">
      <c r="A158" s="2" t="s">
        <v>230</v>
      </c>
      <c r="B158" t="s">
        <v>85</v>
      </c>
      <c r="C158" s="1" t="s">
        <v>0</v>
      </c>
      <c r="D158" s="1" vm="150">
        <v>9550600</v>
      </c>
      <c r="E158" s="4" t="str">
        <f>IFERROR(Table001__Page_1_435[[#This Row],[飢餓人口（2020~2022年の平均値）]]/Table001__Page_1_435[[#This Row],[総人口（2022年）]], "-")</f>
        <v>-</v>
      </c>
    </row>
    <row r="159" spans="1:5" x14ac:dyDescent="0.4">
      <c r="A159" s="2" t="s">
        <v>230</v>
      </c>
      <c r="B159" t="s">
        <v>87</v>
      </c>
      <c r="C159" s="1" t="s">
        <v>0</v>
      </c>
      <c r="D159" s="1" vm="151">
        <v>4268873</v>
      </c>
      <c r="E159" s="4" t="str">
        <f>IFERROR(Table001__Page_1_435[[#This Row],[飢餓人口（2020~2022年の平均値）]]/Table001__Page_1_435[[#This Row],[総人口（2022年）]], "-")</f>
        <v>-</v>
      </c>
    </row>
    <row r="160" spans="1:5" x14ac:dyDescent="0.4">
      <c r="A160" s="2" t="s">
        <v>230</v>
      </c>
      <c r="B160" t="s">
        <v>195</v>
      </c>
      <c r="C160" s="1" t="s">
        <v>0</v>
      </c>
      <c r="D160" s="1" vm="152">
        <v>85341241</v>
      </c>
      <c r="E160" s="4" t="str">
        <f>IFERROR(Table001__Page_1_435[[#This Row],[飢餓人口（2020~2022年の平均値）]]/Table001__Page_1_435[[#This Row],[総人口（2022年）]], "-")</f>
        <v>-</v>
      </c>
    </row>
    <row r="161" spans="1:5" x14ac:dyDescent="0.4">
      <c r="A161" s="2" t="s">
        <v>230</v>
      </c>
      <c r="B161" t="s">
        <v>197</v>
      </c>
      <c r="C161" s="1" t="s">
        <v>0</v>
      </c>
      <c r="D161" s="1" vm="153">
        <v>9441129</v>
      </c>
      <c r="E161" s="4" t="str">
        <f>IFERROR(Table001__Page_1_435[[#This Row],[飢餓人口（2020~2022年の平均値）]]/Table001__Page_1_435[[#This Row],[総人口（2022年）]], "-")</f>
        <v>-</v>
      </c>
    </row>
    <row r="162" spans="1:5" x14ac:dyDescent="0.4">
      <c r="A162" s="2" t="s">
        <v>230</v>
      </c>
      <c r="B162" t="s">
        <v>97</v>
      </c>
      <c r="C162" s="1" t="s">
        <v>0</v>
      </c>
      <c r="D162" s="1" vm="154">
        <v>281635</v>
      </c>
      <c r="E162" s="4" t="str">
        <f>IFERROR(Table001__Page_1_435[[#This Row],[飢餓人口（2020~2022年の平均値）]]/Table001__Page_1_435[[#This Row],[総人口（2022年）]], "-")</f>
        <v>-</v>
      </c>
    </row>
    <row r="163" spans="1:5" x14ac:dyDescent="0.4">
      <c r="A163" s="2" t="s">
        <v>230</v>
      </c>
      <c r="B163" t="s">
        <v>98</v>
      </c>
      <c r="C163" s="1" t="s">
        <v>0</v>
      </c>
      <c r="D163" s="1" vm="155">
        <v>11212191</v>
      </c>
      <c r="E163" s="4" t="str">
        <f>IFERROR(Table001__Page_1_435[[#This Row],[飢餓人口（2020~2022年の平均値）]]/Table001__Page_1_435[[#This Row],[総人口（2022年）]], "-")</f>
        <v>-</v>
      </c>
    </row>
    <row r="164" spans="1:5" x14ac:dyDescent="0.4">
      <c r="A164" s="2" t="s">
        <v>230</v>
      </c>
      <c r="B164" t="s">
        <v>111</v>
      </c>
      <c r="C164" s="1" t="s">
        <v>0</v>
      </c>
      <c r="D164" s="1" vm="156">
        <v>127504125</v>
      </c>
      <c r="E164" s="4" t="str">
        <f>IFERROR(Table001__Page_1_435[[#This Row],[飢餓人口（2020~2022年の平均値）]]/Table001__Page_1_435[[#This Row],[総人口（2022年）]], "-")</f>
        <v>-</v>
      </c>
    </row>
    <row r="165" spans="1:5" x14ac:dyDescent="0.4">
      <c r="A165" s="2" t="s">
        <v>230</v>
      </c>
      <c r="B165" t="s">
        <v>120</v>
      </c>
      <c r="C165" s="1" t="s">
        <v>0</v>
      </c>
      <c r="D165" s="1" vm="157">
        <v>808726</v>
      </c>
      <c r="E165" s="4" t="str">
        <f>IFERROR(Table001__Page_1_435[[#This Row],[飢餓人口（2020~2022年の平均値）]]/Table001__Page_1_435[[#This Row],[総人口（2022年）]], "-")</f>
        <v>-</v>
      </c>
    </row>
    <row r="166" spans="1:5" x14ac:dyDescent="0.4">
      <c r="A166" s="2" t="s">
        <v>230</v>
      </c>
      <c r="B166" t="s">
        <v>124</v>
      </c>
      <c r="C166" s="1" t="s">
        <v>0</v>
      </c>
      <c r="D166" s="1" vm="158">
        <v>3422794</v>
      </c>
      <c r="E166" s="4" t="str">
        <f>IFERROR(Table001__Page_1_435[[#This Row],[飢餓人口（2020~2022年の平均値）]]/Table001__Page_1_435[[#This Row],[総人口（2022年）]], "-")</f>
        <v>-</v>
      </c>
    </row>
    <row r="167" spans="1:5" x14ac:dyDescent="0.4">
      <c r="A167" s="2" t="s">
        <v>230</v>
      </c>
      <c r="B167" t="s">
        <v>126</v>
      </c>
      <c r="C167" s="1" t="s">
        <v>0</v>
      </c>
      <c r="D167" s="1" vm="159">
        <v>25978935</v>
      </c>
      <c r="E167" s="4" t="str">
        <f>IFERROR(Table001__Page_1_435[[#This Row],[飢餓人口（2020~2022年の平均値）]]/Table001__Page_1_435[[#This Row],[総人口（2022年）]], "-")</f>
        <v>-</v>
      </c>
    </row>
    <row r="168" spans="1:5" x14ac:dyDescent="0.4">
      <c r="A168" s="2" t="s">
        <v>230</v>
      </c>
      <c r="B168" t="s">
        <v>127</v>
      </c>
      <c r="C168" s="1" t="s">
        <v>0</v>
      </c>
      <c r="D168" s="1" vm="160">
        <v>5124100</v>
      </c>
      <c r="E168" s="4" t="str">
        <f>IFERROR(Table001__Page_1_435[[#This Row],[飢餓人口（2020~2022年の平均値）]]/Table001__Page_1_435[[#This Row],[総人口（2022年）]], "-")</f>
        <v>-</v>
      </c>
    </row>
    <row r="169" spans="1:5" x14ac:dyDescent="0.4">
      <c r="A169" s="2" t="s">
        <v>230</v>
      </c>
      <c r="B169" t="s">
        <v>145</v>
      </c>
      <c r="C169" s="1" t="s">
        <v>0</v>
      </c>
      <c r="D169" s="1" vm="161">
        <v>63532</v>
      </c>
      <c r="E169" s="4" t="str">
        <f>IFERROR(Table001__Page_1_435[[#This Row],[飢餓人口（2020~2022年の平均値）]]/Table001__Page_1_435[[#This Row],[総人口（2022年）]], "-")</f>
        <v>-</v>
      </c>
    </row>
    <row r="170" spans="1:5" x14ac:dyDescent="0.4">
      <c r="A170" s="2" t="s">
        <v>230</v>
      </c>
      <c r="B170" t="s">
        <v>146</v>
      </c>
      <c r="C170" s="1" t="s">
        <v>0</v>
      </c>
      <c r="D170" s="1" vm="162">
        <v>38929902</v>
      </c>
      <c r="E170" s="4" t="str">
        <f>IFERROR(Table001__Page_1_435[[#This Row],[飢餓人口（2020~2022年の平均値）]]/Table001__Page_1_435[[#This Row],[総人口（2022年）]], "-")</f>
        <v>-</v>
      </c>
    </row>
    <row r="171" spans="1:5" x14ac:dyDescent="0.4">
      <c r="A171" s="2" t="s">
        <v>230</v>
      </c>
      <c r="B171" t="s">
        <v>148</v>
      </c>
      <c r="C171" s="1" t="s">
        <v>0</v>
      </c>
      <c r="D171" s="1" vm="163">
        <v>333287557</v>
      </c>
      <c r="E171" s="4" t="str">
        <f>IFERROR(Table001__Page_1_435[[#This Row],[飢餓人口（2020~2022年の平均値）]]/Table001__Page_1_435[[#This Row],[総人口（2022年）]], "-")</f>
        <v>-</v>
      </c>
    </row>
    <row r="172" spans="1:5" x14ac:dyDescent="0.4">
      <c r="A172" s="2" t="s">
        <v>230</v>
      </c>
      <c r="B172" t="s">
        <v>149</v>
      </c>
      <c r="C172" s="1" t="s">
        <v>0</v>
      </c>
      <c r="D172" s="1" vm="164">
        <v>9208701</v>
      </c>
      <c r="E172" s="4" t="str">
        <f>IFERROR(Table001__Page_1_435[[#This Row],[飢餓人口（2020~2022年の平均値）]]/Table001__Page_1_435[[#This Row],[総人口（2022年）]], "-")</f>
        <v>-</v>
      </c>
    </row>
    <row r="173" spans="1:5" x14ac:dyDescent="0.4">
      <c r="A173" s="2" t="s">
        <v>230</v>
      </c>
      <c r="B173" t="s">
        <v>150</v>
      </c>
      <c r="C173" s="1" t="s">
        <v>0</v>
      </c>
      <c r="D173" s="1" vm="165">
        <v>6465097</v>
      </c>
      <c r="E173" s="4" t="str">
        <f>IFERROR(Table001__Page_1_435[[#This Row],[飢餓人口（2020~2022年の平均値）]]/Table001__Page_1_435[[#This Row],[総人口（2022年）]], "-")</f>
        <v>-</v>
      </c>
    </row>
    <row r="174" spans="1:5" x14ac:dyDescent="0.4">
      <c r="A174" s="2" t="s">
        <v>230</v>
      </c>
      <c r="B174" t="s">
        <v>151</v>
      </c>
      <c r="C174" s="1" t="s">
        <v>0</v>
      </c>
      <c r="D174" s="1" vm="166">
        <v>10526073</v>
      </c>
      <c r="E174" s="4" t="str">
        <f>IFERROR(Table001__Page_1_435[[#This Row],[飢餓人口（2020~2022年の平均値）]]/Table001__Page_1_435[[#This Row],[総人口（2022年）]], "-")</f>
        <v>-</v>
      </c>
    </row>
    <row r="175" spans="1:5" x14ac:dyDescent="0.4">
      <c r="A175" s="2" t="s">
        <v>230</v>
      </c>
      <c r="B175" t="s">
        <v>152</v>
      </c>
      <c r="C175" s="1" t="s">
        <v>0</v>
      </c>
      <c r="D175" s="1" vm="167">
        <v>9683505</v>
      </c>
      <c r="E175" s="4" t="str">
        <f>IFERROR(Table001__Page_1_435[[#This Row],[飢餓人口（2020~2022年の平均値）]]/Table001__Page_1_435[[#This Row],[総人口（2022年）]], "-")</f>
        <v>-</v>
      </c>
    </row>
    <row r="176" spans="1:5" x14ac:dyDescent="0.4">
      <c r="A176" s="2" t="s">
        <v>230</v>
      </c>
      <c r="B176" t="s">
        <v>153</v>
      </c>
      <c r="C176" s="1" t="s">
        <v>0</v>
      </c>
      <c r="D176" s="1" vm="168">
        <v>37561599</v>
      </c>
      <c r="E176" s="4" t="str">
        <f>IFERROR(Table001__Page_1_435[[#This Row],[飢餓人口（2020~2022年の平均値）]]/Table001__Page_1_435[[#This Row],[総人口（2022年）]], "-")</f>
        <v>-</v>
      </c>
    </row>
    <row r="177" spans="1:5" x14ac:dyDescent="0.4">
      <c r="A177" s="2" t="s">
        <v>230</v>
      </c>
      <c r="B177" t="s">
        <v>154</v>
      </c>
      <c r="C177" s="1" t="s">
        <v>0</v>
      </c>
      <c r="D177" s="1" vm="169">
        <v>2592477</v>
      </c>
      <c r="E177" s="4" t="str">
        <f>IFERROR(Table001__Page_1_435[[#This Row],[飢餓人口（2020~2022年の平均値）]]/Table001__Page_1_435[[#This Row],[総人口（2022年）]], "-")</f>
        <v>-</v>
      </c>
    </row>
    <row r="178" spans="1:5" x14ac:dyDescent="0.4">
      <c r="A178" s="2" t="s">
        <v>230</v>
      </c>
      <c r="B178" t="s">
        <v>155</v>
      </c>
      <c r="C178" s="1" t="s">
        <v>0</v>
      </c>
      <c r="D178" s="1" vm="170">
        <v>18956666</v>
      </c>
      <c r="E178" s="4" t="str">
        <f>IFERROR(Table001__Page_1_435[[#This Row],[飢餓人口（2020~2022年の平均値）]]/Table001__Page_1_435[[#This Row],[総人口（2022年）]], "-")</f>
        <v>-</v>
      </c>
    </row>
    <row r="179" spans="1:5" x14ac:dyDescent="0.4">
      <c r="A179" s="2" t="s">
        <v>230</v>
      </c>
      <c r="B179" t="s">
        <v>203</v>
      </c>
      <c r="C179" s="1" t="s">
        <v>0</v>
      </c>
      <c r="D179" s="1" vm="171">
        <v>143555736</v>
      </c>
      <c r="E179" s="4" t="str">
        <f>IFERROR(Table001__Page_1_435[[#This Row],[飢餓人口（2020~2022年の平均値）]]/Table001__Page_1_435[[#This Row],[総人口（2022年）]], "-")</f>
        <v>-</v>
      </c>
    </row>
    <row r="180" spans="1:5" x14ac:dyDescent="0.4">
      <c r="A180" s="2" t="s">
        <v>230</v>
      </c>
      <c r="B180" t="s">
        <v>158</v>
      </c>
      <c r="C180" s="1" t="s">
        <v>0</v>
      </c>
      <c r="D180" s="1" vm="172">
        <v>5903037</v>
      </c>
      <c r="E180" s="4" t="str">
        <f>IFERROR(Table001__Page_1_435[[#This Row],[飢餓人口（2020~2022年の平均値）]]/Table001__Page_1_435[[#This Row],[総人口（2022年）]], "-")</f>
        <v>-</v>
      </c>
    </row>
    <row r="181" spans="1:5" x14ac:dyDescent="0.4">
      <c r="A181" s="2" t="s">
        <v>230</v>
      </c>
      <c r="B181" t="s">
        <v>159</v>
      </c>
      <c r="C181" s="1" t="s">
        <v>0</v>
      </c>
      <c r="D181" s="1" vm="173">
        <v>1344768</v>
      </c>
      <c r="E181" s="4" t="str">
        <f>IFERROR(Table001__Page_1_435[[#This Row],[飢餓人口（2020~2022年の平均値）]]/Table001__Page_1_435[[#This Row],[総人口（2022年）]], "-")</f>
        <v>-</v>
      </c>
    </row>
    <row r="182" spans="1:5" x14ac:dyDescent="0.4">
      <c r="A182" s="2" t="s">
        <v>230</v>
      </c>
      <c r="B182" t="s">
        <v>160</v>
      </c>
      <c r="C182" s="1" t="s">
        <v>0</v>
      </c>
      <c r="D182" s="1" vm="174">
        <v>5556880</v>
      </c>
      <c r="E182" s="4" t="str">
        <f>IFERROR(Table001__Page_1_435[[#This Row],[飢餓人口（2020~2022年の平均値）]]/Table001__Page_1_435[[#This Row],[総人口（2022年）]], "-")</f>
        <v>-</v>
      </c>
    </row>
    <row r="183" spans="1:5" x14ac:dyDescent="0.4">
      <c r="A183" s="2" t="s">
        <v>230</v>
      </c>
      <c r="B183" t="s">
        <v>161</v>
      </c>
      <c r="C183" s="1" t="s">
        <v>0</v>
      </c>
      <c r="D183" s="1" vm="175">
        <v>381900</v>
      </c>
      <c r="E183" s="4" t="str">
        <f>IFERROR(Table001__Page_1_435[[#This Row],[飢餓人口（2020~2022年の平均値）]]/Table001__Page_1_435[[#This Row],[総人口（2022年）]], "-")</f>
        <v>-</v>
      </c>
    </row>
    <row r="184" spans="1:5" x14ac:dyDescent="0.4">
      <c r="A184" s="2" t="s">
        <v>230</v>
      </c>
      <c r="B184" t="s">
        <v>162</v>
      </c>
      <c r="C184" s="1" t="s">
        <v>0</v>
      </c>
      <c r="D184" s="1" vm="176">
        <v>5086988</v>
      </c>
      <c r="E184" s="4" t="str">
        <f>IFERROR(Table001__Page_1_435[[#This Row],[飢餓人口（2020~2022年の平均値）]]/Table001__Page_1_435[[#This Row],[総人口（2022年）]], "-")</f>
        <v>-</v>
      </c>
    </row>
    <row r="185" spans="1:5" x14ac:dyDescent="0.4">
      <c r="A185" s="2" t="s">
        <v>230</v>
      </c>
      <c r="B185" t="s">
        <v>163</v>
      </c>
      <c r="C185" s="1" t="s">
        <v>0</v>
      </c>
      <c r="D185" s="1" vm="177">
        <v>1883379</v>
      </c>
      <c r="E185" s="4" t="str">
        <f>IFERROR(Table001__Page_1_435[[#This Row],[飢餓人口（2020~2022年の平均値）]]/Table001__Page_1_435[[#This Row],[総人口（2022年）]], "-")</f>
        <v>-</v>
      </c>
    </row>
    <row r="186" spans="1:5" x14ac:dyDescent="0.4">
      <c r="A186" s="2" t="s">
        <v>230</v>
      </c>
      <c r="B186" t="s">
        <v>164</v>
      </c>
      <c r="C186" s="1" t="s">
        <v>0</v>
      </c>
      <c r="D186" s="1" vm="178">
        <v>2833000</v>
      </c>
      <c r="E186" s="4" t="str">
        <f>IFERROR(Table001__Page_1_435[[#This Row],[飢餓人口（2020~2022年の平均値）]]/Table001__Page_1_435[[#This Row],[総人口（2022年）]], "-")</f>
        <v>-</v>
      </c>
    </row>
    <row r="187" spans="1:5" x14ac:dyDescent="0.4">
      <c r="A187" s="2" t="s">
        <v>230</v>
      </c>
      <c r="B187" t="s">
        <v>165</v>
      </c>
      <c r="C187" s="1" t="s">
        <v>0</v>
      </c>
      <c r="D187" s="1" vm="179">
        <v>5457127</v>
      </c>
      <c r="E187" s="4" t="str">
        <f>IFERROR(Table001__Page_1_435[[#This Row],[飢餓人口（2020~2022年の平均値）]]/Table001__Page_1_435[[#This Row],[総人口（2022年）]], "-")</f>
        <v>-</v>
      </c>
    </row>
    <row r="188" spans="1:5" x14ac:dyDescent="0.4">
      <c r="A188" s="2" t="s">
        <v>230</v>
      </c>
      <c r="B188" t="s">
        <v>166</v>
      </c>
      <c r="C188" s="1" t="s">
        <v>0</v>
      </c>
      <c r="D188" s="1" vm="180">
        <v>10486941</v>
      </c>
      <c r="E188" s="4" t="str">
        <f>IFERROR(Table001__Page_1_435[[#This Row],[飢餓人口（2020~2022年の平均値）]]/Table001__Page_1_435[[#This Row],[総人口（2022年）]], "-")</f>
        <v>-</v>
      </c>
    </row>
    <row r="189" spans="1:5" x14ac:dyDescent="0.4">
      <c r="A189" s="2" t="s">
        <v>230</v>
      </c>
      <c r="B189" t="s">
        <v>204</v>
      </c>
      <c r="C189" s="1" t="s">
        <v>0</v>
      </c>
      <c r="D189" s="1" vm="181">
        <v>66971411</v>
      </c>
      <c r="E189" s="4" t="str">
        <f>IFERROR(Table001__Page_1_435[[#This Row],[飢餓人口（2020~2022年の平均値）]]/Table001__Page_1_435[[#This Row],[総人口（2022年）]], "-")</f>
        <v>-</v>
      </c>
    </row>
    <row r="190" spans="1:5" x14ac:dyDescent="0.4">
      <c r="A190" s="2" t="s">
        <v>230</v>
      </c>
      <c r="B190" t="s">
        <v>168</v>
      </c>
      <c r="C190" s="1" t="s">
        <v>0</v>
      </c>
      <c r="D190" s="1" vm="182">
        <v>3233526</v>
      </c>
      <c r="E190" s="4" t="str">
        <f>IFERROR(Table001__Page_1_435[[#This Row],[飢餓人口（2020~2022年の平均値）]]/Table001__Page_1_435[[#This Row],[総人口（2022年）]], "-")</f>
        <v>-</v>
      </c>
    </row>
    <row r="191" spans="1:5" x14ac:dyDescent="0.4">
      <c r="A191" s="2" t="s">
        <v>230</v>
      </c>
      <c r="B191" t="s">
        <v>169</v>
      </c>
      <c r="C191" s="1" t="s">
        <v>0</v>
      </c>
      <c r="D191" s="1" vm="183">
        <v>3854000</v>
      </c>
      <c r="E191" s="4" t="str">
        <f>IFERROR(Table001__Page_1_435[[#This Row],[飢餓人口（2020~2022年の平均値）]]/Table001__Page_1_435[[#This Row],[総人口（2022年）]], "-")</f>
        <v>-</v>
      </c>
    </row>
    <row r="192" spans="1:5" x14ac:dyDescent="0.4">
      <c r="A192" s="2" t="s">
        <v>230</v>
      </c>
      <c r="B192" t="s">
        <v>170</v>
      </c>
      <c r="C192" s="1" t="s">
        <v>0</v>
      </c>
      <c r="D192" s="1" vm="184">
        <v>10566531</v>
      </c>
      <c r="E192" s="4" t="str">
        <f>IFERROR(Table001__Page_1_435[[#This Row],[飢餓人口（2020~2022年の平均値）]]/Table001__Page_1_435[[#This Row],[総人口（2022年）]], "-")</f>
        <v>-</v>
      </c>
    </row>
    <row r="193" spans="1:5" x14ac:dyDescent="0.4">
      <c r="A193" s="2" t="s">
        <v>230</v>
      </c>
      <c r="B193" t="s">
        <v>171</v>
      </c>
      <c r="C193" s="1" t="s">
        <v>0</v>
      </c>
      <c r="D193" s="1" vm="185">
        <v>58856847</v>
      </c>
      <c r="E193" s="4" t="str">
        <f>IFERROR(Table001__Page_1_435[[#This Row],[飢餓人口（2020~2022年の平均値）]]/Table001__Page_1_435[[#This Row],[総人口（2022年）]], "-")</f>
        <v>-</v>
      </c>
    </row>
    <row r="194" spans="1:5" x14ac:dyDescent="0.4">
      <c r="A194" s="2" t="s">
        <v>230</v>
      </c>
      <c r="B194" t="s">
        <v>173</v>
      </c>
      <c r="C194" s="1" t="s">
        <v>0</v>
      </c>
      <c r="D194" s="1" vm="186">
        <v>616159</v>
      </c>
      <c r="E194" s="4" t="str">
        <f>IFERROR(Table001__Page_1_435[[#This Row],[飢餓人口（2020~2022年の平均値）]]/Table001__Page_1_435[[#This Row],[総人口（2022年）]], "-")</f>
        <v>-</v>
      </c>
    </row>
    <row r="195" spans="1:5" x14ac:dyDescent="0.4">
      <c r="A195" s="2" t="s">
        <v>230</v>
      </c>
      <c r="B195" t="s">
        <v>174</v>
      </c>
      <c r="C195" s="1" t="s">
        <v>0</v>
      </c>
      <c r="D195" s="1" vm="187">
        <v>10379007</v>
      </c>
      <c r="E195" s="4" t="str">
        <f>IFERROR(Table001__Page_1_435[[#This Row],[飢餓人口（2020~2022年の平均値）]]/Table001__Page_1_435[[#This Row],[総人口（2022年）]], "-")</f>
        <v>-</v>
      </c>
    </row>
    <row r="196" spans="1:5" x14ac:dyDescent="0.4">
      <c r="A196" s="2" t="s">
        <v>230</v>
      </c>
      <c r="B196" t="s">
        <v>175</v>
      </c>
      <c r="C196" s="1" t="s">
        <v>0</v>
      </c>
      <c r="D196" s="1" vm="188">
        <v>6760087</v>
      </c>
      <c r="E196" s="4" t="str">
        <f>IFERROR(Table001__Page_1_435[[#This Row],[飢餓人口（2020~2022年の平均値）]]/Table001__Page_1_435[[#This Row],[総人口（2022年）]], "-")</f>
        <v>-</v>
      </c>
    </row>
    <row r="197" spans="1:5" x14ac:dyDescent="0.4">
      <c r="A197" s="2" t="s">
        <v>230</v>
      </c>
      <c r="B197" t="s">
        <v>176</v>
      </c>
      <c r="C197" s="1" t="s">
        <v>0</v>
      </c>
      <c r="D197" s="1" vm="189">
        <v>2108732</v>
      </c>
      <c r="E197" s="4" t="str">
        <f>IFERROR(Table001__Page_1_435[[#This Row],[飢餓人口（2020~2022年の平均値）]]/Table001__Page_1_435[[#This Row],[総人口（2022年）]], "-")</f>
        <v>-</v>
      </c>
    </row>
    <row r="198" spans="1:5" x14ac:dyDescent="0.4">
      <c r="A198" s="2" t="s">
        <v>230</v>
      </c>
      <c r="B198" t="s">
        <v>177</v>
      </c>
      <c r="C198" s="1" t="s">
        <v>0</v>
      </c>
      <c r="D198" s="1" vm="190">
        <v>47615034</v>
      </c>
      <c r="E198" s="4" t="str">
        <f>IFERROR(Table001__Page_1_435[[#This Row],[飢餓人口（2020~2022年の平均値）]]/Table001__Page_1_435[[#This Row],[総人口（2022年）]], "-")</f>
        <v>-</v>
      </c>
    </row>
    <row r="199" spans="1:5" x14ac:dyDescent="0.4">
      <c r="A199" s="2" t="s">
        <v>230</v>
      </c>
      <c r="B199" t="s">
        <v>178</v>
      </c>
      <c r="C199" s="1" t="s">
        <v>0</v>
      </c>
      <c r="D199" s="1" vm="191">
        <v>9042528</v>
      </c>
      <c r="E199" s="4" t="str">
        <f>IFERROR(Table001__Page_1_435[[#This Row],[飢餓人口（2020~2022年の平均値）]]/Table001__Page_1_435[[#This Row],[総人口（2022年）]], "-")</f>
        <v>-</v>
      </c>
    </row>
    <row r="200" spans="1:5" x14ac:dyDescent="0.4">
      <c r="A200" s="2" t="s">
        <v>230</v>
      </c>
      <c r="B200" t="s">
        <v>179</v>
      </c>
      <c r="C200" s="1" t="s">
        <v>0</v>
      </c>
      <c r="D200" s="1" vm="192">
        <v>11669446</v>
      </c>
      <c r="E200" s="4" t="str">
        <f>IFERROR(Table001__Page_1_435[[#This Row],[飢餓人口（2020~2022年の平均値）]]/Table001__Page_1_435[[#This Row],[総人口（2022年）]], "-")</f>
        <v>-</v>
      </c>
    </row>
    <row r="201" spans="1:5" x14ac:dyDescent="0.4">
      <c r="A201" s="2" t="s">
        <v>230</v>
      </c>
      <c r="B201" t="s">
        <v>180</v>
      </c>
      <c r="C201" s="1" t="s">
        <v>0</v>
      </c>
      <c r="D201" s="1" vm="193">
        <v>67935660</v>
      </c>
      <c r="E201" s="4" t="str">
        <f>IFERROR(Table001__Page_1_435[[#This Row],[飢餓人口（2020~2022年の平均値）]]/Table001__Page_1_435[[#This Row],[総人口（2022年）]], "-")</f>
        <v>-</v>
      </c>
    </row>
    <row r="202" spans="1:5" x14ac:dyDescent="0.4">
      <c r="A202" s="2" t="s">
        <v>230</v>
      </c>
      <c r="B202" t="s">
        <v>181</v>
      </c>
      <c r="C202" s="1" t="s">
        <v>0</v>
      </c>
      <c r="D202" s="1" vm="194">
        <v>84079811</v>
      </c>
      <c r="E202" s="4" t="str">
        <f>IFERROR(Table001__Page_1_435[[#This Row],[飢餓人口（2020~2022年の平均値）]]/Table001__Page_1_435[[#This Row],[総人口（2022年）]], "-")</f>
        <v>-</v>
      </c>
    </row>
    <row r="203" spans="1:5" x14ac:dyDescent="0.4">
      <c r="A203" s="2" t="s">
        <v>230</v>
      </c>
      <c r="B203" t="s">
        <v>182</v>
      </c>
      <c r="C203" s="1" t="s">
        <v>0</v>
      </c>
      <c r="D203" s="1" vm="195">
        <v>650774</v>
      </c>
      <c r="E203" s="4" t="str">
        <f>IFERROR(Table001__Page_1_435[[#This Row],[飢餓人口（2020~2022年の平均値）]]/Table001__Page_1_435[[#This Row],[総人口（2022年）]], "-")</f>
        <v>-</v>
      </c>
    </row>
    <row r="204" spans="1:5" x14ac:dyDescent="0.4">
      <c r="A204" s="2" t="s">
        <v>230</v>
      </c>
      <c r="B204" t="s">
        <v>183</v>
      </c>
      <c r="C204" s="1" t="s">
        <v>0</v>
      </c>
      <c r="D204" s="1" vm="196">
        <v>17590672</v>
      </c>
      <c r="E204" s="4" t="str">
        <f>IFERROR(Table001__Page_1_435[[#This Row],[飢餓人口（2020~2022年の平均値）]]/Table001__Page_1_435[[#This Row],[総人口（2022年）]], "-")</f>
        <v>-</v>
      </c>
    </row>
    <row r="205" spans="1:5" x14ac:dyDescent="0.4">
      <c r="A205" s="2" t="s">
        <v>230</v>
      </c>
      <c r="B205" t="s">
        <v>207</v>
      </c>
      <c r="C205" s="1" t="s">
        <v>0</v>
      </c>
      <c r="D205" s="1" vm="197">
        <v>8769741</v>
      </c>
      <c r="E205" s="4" t="str">
        <f>IFERROR(Table001__Page_1_435[[#This Row],[飢餓人口（2020~2022年の平均値）]]/Table001__Page_1_435[[#This Row],[総人口（2022年）]], "-")</f>
        <v>-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595A1-2E00-44DC-86EF-A765FA1084AE}">
  <dimension ref="B1:E131"/>
  <sheetViews>
    <sheetView tabSelected="1" topLeftCell="A115" workbookViewId="0">
      <selection activeCell="H132" sqref="H132"/>
    </sheetView>
  </sheetViews>
  <sheetFormatPr defaultRowHeight="18.75" x14ac:dyDescent="0.4"/>
  <cols>
    <col min="3" max="3" width="33.25" bestFit="1" customWidth="1"/>
    <col min="4" max="4" width="11" bestFit="1" customWidth="1"/>
    <col min="5" max="5" width="16.625" bestFit="1" customWidth="1"/>
  </cols>
  <sheetData>
    <row r="1" spans="2:5" x14ac:dyDescent="0.4">
      <c r="D1" t="s">
        <v>229</v>
      </c>
      <c r="E1" t="s">
        <v>238</v>
      </c>
    </row>
    <row r="2" spans="2:5" x14ac:dyDescent="0.4">
      <c r="B2">
        <f>RANK($E2,$E$2:$E$131)</f>
        <v>1</v>
      </c>
      <c r="C2" t="s">
        <v>21</v>
      </c>
      <c r="D2" s="2" t="s">
        <v>234</v>
      </c>
      <c r="E2">
        <v>49.9</v>
      </c>
    </row>
    <row r="3" spans="2:5" x14ac:dyDescent="0.4">
      <c r="B3">
        <f t="shared" ref="B3:B66" si="0">RANK($E3,$E$2:$E$131)</f>
        <v>1</v>
      </c>
      <c r="C3" t="s">
        <v>226</v>
      </c>
      <c r="D3" s="2" t="s">
        <v>234</v>
      </c>
      <c r="E3">
        <v>49.9</v>
      </c>
    </row>
    <row r="4" spans="2:5" x14ac:dyDescent="0.4">
      <c r="B4">
        <f t="shared" si="0"/>
        <v>1</v>
      </c>
      <c r="C4" t="s">
        <v>225</v>
      </c>
      <c r="D4" s="2" t="s">
        <v>234</v>
      </c>
      <c r="E4">
        <v>49.9</v>
      </c>
    </row>
    <row r="5" spans="2:5" x14ac:dyDescent="0.4">
      <c r="B5">
        <f t="shared" si="0"/>
        <v>4</v>
      </c>
      <c r="C5" t="s">
        <v>184</v>
      </c>
      <c r="D5" s="5">
        <v>42.3</v>
      </c>
      <c r="E5" s="5">
        <v>42.3</v>
      </c>
    </row>
    <row r="6" spans="2:5" x14ac:dyDescent="0.4">
      <c r="B6">
        <f t="shared" si="0"/>
        <v>5</v>
      </c>
      <c r="C6" t="s">
        <v>15</v>
      </c>
      <c r="D6" s="5">
        <v>41</v>
      </c>
      <c r="E6" s="5">
        <v>41</v>
      </c>
    </row>
    <row r="7" spans="2:5" x14ac:dyDescent="0.4">
      <c r="B7">
        <f t="shared" si="0"/>
        <v>6</v>
      </c>
      <c r="C7" t="s">
        <v>94</v>
      </c>
      <c r="D7" s="5">
        <v>39.9</v>
      </c>
      <c r="E7" s="5">
        <v>39.9</v>
      </c>
    </row>
    <row r="8" spans="2:5" x14ac:dyDescent="0.4">
      <c r="B8">
        <f t="shared" si="0"/>
        <v>7</v>
      </c>
      <c r="C8" t="s">
        <v>187</v>
      </c>
      <c r="D8" s="5">
        <v>35.700000000000003</v>
      </c>
      <c r="E8" s="5">
        <v>35.700000000000003</v>
      </c>
    </row>
    <row r="9" spans="2:5" x14ac:dyDescent="0.4">
      <c r="B9">
        <f t="shared" si="0"/>
        <v>8</v>
      </c>
      <c r="C9" t="s">
        <v>34</v>
      </c>
      <c r="D9" s="5">
        <v>35.5</v>
      </c>
      <c r="E9" s="5">
        <v>35.5</v>
      </c>
    </row>
    <row r="10" spans="2:5" x14ac:dyDescent="0.4">
      <c r="B10">
        <f t="shared" si="0"/>
        <v>9</v>
      </c>
      <c r="C10" t="s">
        <v>47</v>
      </c>
      <c r="D10" s="5">
        <v>35.1</v>
      </c>
      <c r="E10" s="5">
        <v>35.1</v>
      </c>
    </row>
    <row r="11" spans="2:5" x14ac:dyDescent="0.4">
      <c r="B11">
        <f t="shared" si="0"/>
        <v>10</v>
      </c>
      <c r="C11" t="s">
        <v>28</v>
      </c>
      <c r="D11" s="5">
        <v>34.6</v>
      </c>
      <c r="E11" s="5">
        <v>34.6</v>
      </c>
    </row>
    <row r="12" spans="2:5" x14ac:dyDescent="0.4">
      <c r="B12">
        <f t="shared" si="0"/>
        <v>11</v>
      </c>
      <c r="C12" t="s">
        <v>43</v>
      </c>
      <c r="D12" s="5">
        <v>33</v>
      </c>
      <c r="E12" s="5">
        <v>33</v>
      </c>
    </row>
    <row r="13" spans="2:5" x14ac:dyDescent="0.4">
      <c r="B13">
        <f t="shared" si="0"/>
        <v>12</v>
      </c>
      <c r="C13" t="s">
        <v>44</v>
      </c>
      <c r="D13" s="5">
        <v>32.200000000000003</v>
      </c>
      <c r="E13" s="5">
        <v>32.200000000000003</v>
      </c>
    </row>
    <row r="14" spans="2:5" x14ac:dyDescent="0.4">
      <c r="B14">
        <f t="shared" si="0"/>
        <v>13</v>
      </c>
      <c r="C14" t="s">
        <v>50</v>
      </c>
      <c r="D14" s="5">
        <v>31.3</v>
      </c>
      <c r="E14" s="5">
        <v>31.3</v>
      </c>
    </row>
    <row r="15" spans="2:5" x14ac:dyDescent="0.4">
      <c r="B15">
        <f t="shared" si="0"/>
        <v>14</v>
      </c>
      <c r="C15" t="s">
        <v>100</v>
      </c>
      <c r="D15" s="5">
        <v>31.1</v>
      </c>
      <c r="E15" s="5">
        <v>31.1</v>
      </c>
    </row>
    <row r="16" spans="2:5" x14ac:dyDescent="0.4">
      <c r="B16">
        <f t="shared" si="0"/>
        <v>15</v>
      </c>
      <c r="C16" t="s">
        <v>72</v>
      </c>
      <c r="D16" s="5">
        <v>30.6</v>
      </c>
      <c r="E16" s="5">
        <v>30.6</v>
      </c>
    </row>
    <row r="17" spans="2:5" x14ac:dyDescent="0.4">
      <c r="B17">
        <f t="shared" si="0"/>
        <v>16</v>
      </c>
      <c r="C17" t="s">
        <v>18</v>
      </c>
      <c r="D17" s="5">
        <v>30.5</v>
      </c>
      <c r="E17" s="5">
        <v>30.5</v>
      </c>
    </row>
    <row r="18" spans="2:5" x14ac:dyDescent="0.4">
      <c r="B18">
        <f t="shared" si="0"/>
        <v>17</v>
      </c>
      <c r="C18" t="s">
        <v>70</v>
      </c>
      <c r="D18" s="5">
        <v>29.9</v>
      </c>
      <c r="E18" s="5">
        <v>29.9</v>
      </c>
    </row>
    <row r="19" spans="2:5" x14ac:dyDescent="0.4">
      <c r="B19">
        <f t="shared" si="0"/>
        <v>18</v>
      </c>
      <c r="C19" t="s">
        <v>75</v>
      </c>
      <c r="D19" s="5">
        <v>28.7</v>
      </c>
      <c r="E19" s="5">
        <v>28.7</v>
      </c>
    </row>
    <row r="20" spans="2:5" x14ac:dyDescent="0.4">
      <c r="B20">
        <f t="shared" si="0"/>
        <v>19</v>
      </c>
      <c r="C20" t="s">
        <v>24</v>
      </c>
      <c r="D20" s="5">
        <v>28.5</v>
      </c>
      <c r="E20" s="5">
        <v>28.5</v>
      </c>
    </row>
    <row r="21" spans="2:5" x14ac:dyDescent="0.4">
      <c r="B21">
        <f t="shared" si="0"/>
        <v>20</v>
      </c>
      <c r="C21" t="s">
        <v>48</v>
      </c>
      <c r="D21" s="5">
        <v>28.3</v>
      </c>
      <c r="E21" s="5">
        <v>28.3</v>
      </c>
    </row>
    <row r="22" spans="2:5" x14ac:dyDescent="0.4">
      <c r="B22">
        <f t="shared" si="0"/>
        <v>21</v>
      </c>
      <c r="C22" t="s">
        <v>25</v>
      </c>
      <c r="D22" s="5">
        <v>28</v>
      </c>
      <c r="E22" s="5">
        <v>28</v>
      </c>
    </row>
    <row r="23" spans="2:5" x14ac:dyDescent="0.4">
      <c r="B23">
        <f t="shared" si="0"/>
        <v>21</v>
      </c>
      <c r="C23" t="s">
        <v>209</v>
      </c>
      <c r="D23" s="5">
        <v>28</v>
      </c>
      <c r="E23" s="5">
        <v>28</v>
      </c>
    </row>
    <row r="24" spans="2:5" x14ac:dyDescent="0.4">
      <c r="B24">
        <f t="shared" si="0"/>
        <v>23</v>
      </c>
      <c r="C24" t="s">
        <v>58</v>
      </c>
      <c r="D24" s="5">
        <v>27.8</v>
      </c>
      <c r="E24" s="5">
        <v>27.8</v>
      </c>
    </row>
    <row r="25" spans="2:5" x14ac:dyDescent="0.4">
      <c r="B25">
        <f t="shared" si="0"/>
        <v>24</v>
      </c>
      <c r="C25" t="s">
        <v>130</v>
      </c>
      <c r="D25" s="5">
        <v>27.4</v>
      </c>
      <c r="E25" s="5">
        <v>27.4</v>
      </c>
    </row>
    <row r="26" spans="2:5" x14ac:dyDescent="0.4">
      <c r="B26">
        <f t="shared" si="0"/>
        <v>25</v>
      </c>
      <c r="C26" t="s">
        <v>42</v>
      </c>
      <c r="D26" s="5">
        <v>27.1</v>
      </c>
      <c r="E26" s="5">
        <v>27.1</v>
      </c>
    </row>
    <row r="27" spans="2:5" x14ac:dyDescent="0.4">
      <c r="B27">
        <f t="shared" si="0"/>
        <v>26</v>
      </c>
      <c r="C27" t="s">
        <v>7</v>
      </c>
      <c r="D27" s="5">
        <v>27</v>
      </c>
      <c r="E27" s="5">
        <v>27</v>
      </c>
    </row>
    <row r="28" spans="2:5" x14ac:dyDescent="0.4">
      <c r="B28">
        <f t="shared" si="0"/>
        <v>27</v>
      </c>
      <c r="C28" t="s">
        <v>78</v>
      </c>
      <c r="D28" s="5">
        <v>26.6</v>
      </c>
      <c r="E28" s="5">
        <v>26.6</v>
      </c>
    </row>
    <row r="29" spans="2:5" x14ac:dyDescent="0.4">
      <c r="B29">
        <f t="shared" si="0"/>
        <v>28</v>
      </c>
      <c r="C29" t="s">
        <v>13</v>
      </c>
      <c r="D29" s="5">
        <v>26.2</v>
      </c>
      <c r="E29" s="5">
        <v>26.2</v>
      </c>
    </row>
    <row r="30" spans="2:5" x14ac:dyDescent="0.4">
      <c r="B30">
        <f t="shared" si="0"/>
        <v>29</v>
      </c>
      <c r="C30" t="s">
        <v>222</v>
      </c>
      <c r="D30" s="5">
        <v>26.1</v>
      </c>
      <c r="E30" s="5">
        <v>26.1</v>
      </c>
    </row>
    <row r="31" spans="2:5" x14ac:dyDescent="0.4">
      <c r="B31">
        <f t="shared" si="0"/>
        <v>30</v>
      </c>
      <c r="C31" t="s">
        <v>26</v>
      </c>
      <c r="D31" s="5">
        <v>25.9</v>
      </c>
      <c r="E31" s="5">
        <v>25.9</v>
      </c>
    </row>
    <row r="32" spans="2:5" x14ac:dyDescent="0.4">
      <c r="B32">
        <f t="shared" si="0"/>
        <v>31</v>
      </c>
      <c r="C32" t="s">
        <v>45</v>
      </c>
      <c r="D32" s="5">
        <v>25.6</v>
      </c>
      <c r="E32" s="5">
        <v>25.6</v>
      </c>
    </row>
    <row r="33" spans="2:5" x14ac:dyDescent="0.4">
      <c r="B33">
        <f t="shared" si="0"/>
        <v>32</v>
      </c>
      <c r="C33" t="s">
        <v>38</v>
      </c>
      <c r="D33" s="5">
        <v>25.5</v>
      </c>
      <c r="E33" s="5">
        <v>25.5</v>
      </c>
    </row>
    <row r="34" spans="2:5" x14ac:dyDescent="0.4">
      <c r="B34">
        <f t="shared" si="0"/>
        <v>33</v>
      </c>
      <c r="C34" t="s">
        <v>19</v>
      </c>
      <c r="D34" s="5">
        <v>25.4</v>
      </c>
      <c r="E34" s="5">
        <v>25.4</v>
      </c>
    </row>
    <row r="35" spans="2:5" x14ac:dyDescent="0.4">
      <c r="B35">
        <f t="shared" si="0"/>
        <v>34</v>
      </c>
      <c r="C35" t="s">
        <v>23</v>
      </c>
      <c r="D35" s="5">
        <v>25.2</v>
      </c>
      <c r="E35" s="5">
        <v>25.2</v>
      </c>
    </row>
    <row r="36" spans="2:5" x14ac:dyDescent="0.4">
      <c r="B36">
        <f t="shared" si="0"/>
        <v>35</v>
      </c>
      <c r="C36" t="s">
        <v>223</v>
      </c>
      <c r="D36" s="5">
        <v>23.2</v>
      </c>
      <c r="E36" s="5">
        <v>23.2</v>
      </c>
    </row>
    <row r="37" spans="2:5" x14ac:dyDescent="0.4">
      <c r="B37">
        <f t="shared" si="0"/>
        <v>36</v>
      </c>
      <c r="C37" t="s">
        <v>11</v>
      </c>
      <c r="D37" s="5">
        <v>23</v>
      </c>
      <c r="E37" s="5">
        <v>23</v>
      </c>
    </row>
    <row r="38" spans="2:5" x14ac:dyDescent="0.4">
      <c r="B38">
        <f t="shared" si="0"/>
        <v>37</v>
      </c>
      <c r="C38" t="s">
        <v>10</v>
      </c>
      <c r="D38" s="5">
        <v>22.7</v>
      </c>
      <c r="E38" s="5">
        <v>22.7</v>
      </c>
    </row>
    <row r="39" spans="2:5" x14ac:dyDescent="0.4">
      <c r="B39">
        <f t="shared" si="0"/>
        <v>38</v>
      </c>
      <c r="C39" t="s">
        <v>37</v>
      </c>
      <c r="D39" s="5">
        <v>22.6</v>
      </c>
      <c r="E39" s="5">
        <v>22.6</v>
      </c>
    </row>
    <row r="40" spans="2:5" x14ac:dyDescent="0.4">
      <c r="B40">
        <f t="shared" si="0"/>
        <v>39</v>
      </c>
      <c r="C40" t="s">
        <v>14</v>
      </c>
      <c r="D40" s="5">
        <v>22</v>
      </c>
      <c r="E40" s="5">
        <v>22</v>
      </c>
    </row>
    <row r="41" spans="2:5" x14ac:dyDescent="0.4">
      <c r="B41">
        <f t="shared" si="0"/>
        <v>40</v>
      </c>
      <c r="C41" t="s">
        <v>51</v>
      </c>
      <c r="D41" s="5">
        <v>21.1</v>
      </c>
      <c r="E41" s="5">
        <v>21.1</v>
      </c>
    </row>
    <row r="42" spans="2:5" x14ac:dyDescent="0.4">
      <c r="B42">
        <f t="shared" si="0"/>
        <v>40</v>
      </c>
      <c r="C42" t="s">
        <v>16</v>
      </c>
      <c r="D42" s="5">
        <v>21.1</v>
      </c>
      <c r="E42" s="5">
        <v>21.1</v>
      </c>
    </row>
    <row r="43" spans="2:5" x14ac:dyDescent="0.4">
      <c r="B43">
        <f t="shared" si="0"/>
        <v>42</v>
      </c>
      <c r="C43" t="s">
        <v>46</v>
      </c>
      <c r="D43" s="5">
        <v>21</v>
      </c>
      <c r="E43" s="5">
        <v>21</v>
      </c>
    </row>
    <row r="44" spans="2:5" x14ac:dyDescent="0.4">
      <c r="B44">
        <f t="shared" si="0"/>
        <v>43</v>
      </c>
      <c r="C44" t="s">
        <v>39</v>
      </c>
      <c r="D44" s="5">
        <v>20.6</v>
      </c>
      <c r="E44" s="5">
        <v>20.6</v>
      </c>
    </row>
    <row r="45" spans="2:5" x14ac:dyDescent="0.4">
      <c r="B45">
        <f t="shared" si="0"/>
        <v>44</v>
      </c>
      <c r="C45" t="s">
        <v>86</v>
      </c>
      <c r="D45" s="2" t="s">
        <v>236</v>
      </c>
      <c r="E45" s="5">
        <v>19.899999999999999</v>
      </c>
    </row>
    <row r="46" spans="2:5" x14ac:dyDescent="0.4">
      <c r="B46">
        <f t="shared" si="0"/>
        <v>44</v>
      </c>
      <c r="C46" t="s">
        <v>32</v>
      </c>
      <c r="D46" s="5">
        <v>19.899999999999999</v>
      </c>
      <c r="E46" s="5">
        <v>19.899999999999999</v>
      </c>
    </row>
    <row r="47" spans="2:5" x14ac:dyDescent="0.4">
      <c r="B47">
        <f t="shared" si="0"/>
        <v>46</v>
      </c>
      <c r="C47" t="s">
        <v>40</v>
      </c>
      <c r="D47" s="5">
        <v>19.7</v>
      </c>
      <c r="E47" s="5">
        <v>19.7</v>
      </c>
    </row>
    <row r="48" spans="2:5" x14ac:dyDescent="0.4">
      <c r="B48">
        <f t="shared" si="0"/>
        <v>47</v>
      </c>
      <c r="C48" t="s">
        <v>131</v>
      </c>
      <c r="D48" s="5">
        <v>19.600000000000001</v>
      </c>
      <c r="E48" s="5">
        <v>19.600000000000001</v>
      </c>
    </row>
    <row r="49" spans="2:5" x14ac:dyDescent="0.4">
      <c r="B49">
        <f t="shared" si="0"/>
        <v>48</v>
      </c>
      <c r="C49" t="s">
        <v>109</v>
      </c>
      <c r="D49" s="5">
        <v>19.100000000000001</v>
      </c>
      <c r="E49" s="5">
        <v>19.100000000000001</v>
      </c>
    </row>
    <row r="50" spans="2:5" x14ac:dyDescent="0.4">
      <c r="B50">
        <f t="shared" si="0"/>
        <v>49</v>
      </c>
      <c r="C50" t="s">
        <v>73</v>
      </c>
      <c r="D50" s="5">
        <v>19</v>
      </c>
      <c r="E50" s="5">
        <v>19</v>
      </c>
    </row>
    <row r="51" spans="2:5" x14ac:dyDescent="0.4">
      <c r="B51">
        <f t="shared" si="0"/>
        <v>50</v>
      </c>
      <c r="C51" t="s">
        <v>30</v>
      </c>
      <c r="D51" s="5">
        <v>18.7</v>
      </c>
      <c r="E51" s="5">
        <v>18.7</v>
      </c>
    </row>
    <row r="52" spans="2:5" x14ac:dyDescent="0.4">
      <c r="B52">
        <f t="shared" si="0"/>
        <v>51</v>
      </c>
      <c r="C52" t="s">
        <v>27</v>
      </c>
      <c r="D52" s="5">
        <v>18.600000000000001</v>
      </c>
      <c r="E52" s="5">
        <v>18.600000000000001</v>
      </c>
    </row>
    <row r="53" spans="2:5" x14ac:dyDescent="0.4">
      <c r="B53">
        <f t="shared" si="0"/>
        <v>52</v>
      </c>
      <c r="C53" t="s">
        <v>35</v>
      </c>
      <c r="D53" s="5">
        <v>18</v>
      </c>
      <c r="E53" s="5">
        <v>18</v>
      </c>
    </row>
    <row r="54" spans="2:5" x14ac:dyDescent="0.4">
      <c r="B54">
        <f t="shared" si="0"/>
        <v>53</v>
      </c>
      <c r="C54" t="s">
        <v>64</v>
      </c>
      <c r="D54" s="5">
        <v>17.600000000000001</v>
      </c>
      <c r="E54" s="5">
        <v>17.600000000000001</v>
      </c>
    </row>
    <row r="55" spans="2:5" x14ac:dyDescent="0.4">
      <c r="B55">
        <f t="shared" si="0"/>
        <v>54</v>
      </c>
      <c r="C55" t="s">
        <v>227</v>
      </c>
      <c r="D55" s="5">
        <v>17.3</v>
      </c>
      <c r="E55" s="5">
        <v>17.3</v>
      </c>
    </row>
    <row r="56" spans="2:5" x14ac:dyDescent="0.4">
      <c r="B56">
        <f t="shared" si="0"/>
        <v>54</v>
      </c>
      <c r="C56" t="s">
        <v>33</v>
      </c>
      <c r="D56" s="5">
        <v>17.3</v>
      </c>
      <c r="E56" s="5">
        <v>17.3</v>
      </c>
    </row>
    <row r="57" spans="2:5" x14ac:dyDescent="0.4">
      <c r="B57">
        <f t="shared" si="0"/>
        <v>56</v>
      </c>
      <c r="C57" t="s">
        <v>224</v>
      </c>
      <c r="D57" s="5">
        <v>16.3</v>
      </c>
      <c r="E57" s="5">
        <v>16.3</v>
      </c>
    </row>
    <row r="58" spans="2:5" x14ac:dyDescent="0.4">
      <c r="B58">
        <f t="shared" si="0"/>
        <v>57</v>
      </c>
      <c r="C58" t="s">
        <v>66</v>
      </c>
      <c r="D58" s="5">
        <v>16.100000000000001</v>
      </c>
      <c r="E58" s="5">
        <v>16.100000000000001</v>
      </c>
    </row>
    <row r="59" spans="2:5" x14ac:dyDescent="0.4">
      <c r="B59">
        <f t="shared" si="0"/>
        <v>57</v>
      </c>
      <c r="C59" t="s">
        <v>5</v>
      </c>
      <c r="D59" s="5">
        <v>16.100000000000001</v>
      </c>
      <c r="E59" s="5">
        <v>16.100000000000001</v>
      </c>
    </row>
    <row r="60" spans="2:5" x14ac:dyDescent="0.4">
      <c r="B60">
        <f t="shared" si="0"/>
        <v>59</v>
      </c>
      <c r="C60" t="s">
        <v>228</v>
      </c>
      <c r="D60" s="5">
        <v>15.6</v>
      </c>
      <c r="E60" s="5">
        <v>15.6</v>
      </c>
    </row>
    <row r="61" spans="2:5" x14ac:dyDescent="0.4">
      <c r="B61">
        <f t="shared" si="0"/>
        <v>60</v>
      </c>
      <c r="C61" t="s">
        <v>49</v>
      </c>
      <c r="D61" s="5">
        <v>15</v>
      </c>
      <c r="E61" s="5">
        <v>15</v>
      </c>
    </row>
    <row r="62" spans="2:5" x14ac:dyDescent="0.4">
      <c r="B62">
        <f t="shared" si="0"/>
        <v>60</v>
      </c>
      <c r="C62" t="s">
        <v>77</v>
      </c>
      <c r="D62" s="5">
        <v>15</v>
      </c>
      <c r="E62" s="5">
        <v>15</v>
      </c>
    </row>
    <row r="63" spans="2:5" x14ac:dyDescent="0.4">
      <c r="B63">
        <f t="shared" si="0"/>
        <v>62</v>
      </c>
      <c r="C63" t="s">
        <v>110</v>
      </c>
      <c r="D63" s="5">
        <v>14.9</v>
      </c>
      <c r="E63" s="5">
        <v>14.9</v>
      </c>
    </row>
    <row r="64" spans="2:5" x14ac:dyDescent="0.4">
      <c r="B64">
        <f t="shared" si="0"/>
        <v>62</v>
      </c>
      <c r="C64" t="s">
        <v>63</v>
      </c>
      <c r="D64" s="5">
        <v>14.9</v>
      </c>
      <c r="E64" s="5">
        <v>14.9</v>
      </c>
    </row>
    <row r="65" spans="2:5" x14ac:dyDescent="0.4">
      <c r="B65">
        <f t="shared" si="0"/>
        <v>64</v>
      </c>
      <c r="C65" t="s">
        <v>67</v>
      </c>
      <c r="D65" s="5">
        <v>14.8</v>
      </c>
      <c r="E65" s="5">
        <v>14.8</v>
      </c>
    </row>
    <row r="66" spans="2:5" x14ac:dyDescent="0.4">
      <c r="B66">
        <f t="shared" si="0"/>
        <v>65</v>
      </c>
      <c r="C66" t="s">
        <v>119</v>
      </c>
      <c r="D66" s="5">
        <v>14.5</v>
      </c>
      <c r="E66" s="5">
        <v>14.5</v>
      </c>
    </row>
    <row r="67" spans="2:5" x14ac:dyDescent="0.4">
      <c r="B67">
        <f t="shared" ref="B67:B130" si="1">RANK($E67,$E$2:$E$131)</f>
        <v>66</v>
      </c>
      <c r="C67" t="s">
        <v>84</v>
      </c>
      <c r="D67" s="5">
        <v>13.8</v>
      </c>
      <c r="E67" s="5">
        <v>13.8</v>
      </c>
    </row>
    <row r="68" spans="2:5" x14ac:dyDescent="0.4">
      <c r="B68">
        <f t="shared" si="1"/>
        <v>67</v>
      </c>
      <c r="C68" t="s">
        <v>54</v>
      </c>
      <c r="D68" s="5">
        <v>13.7</v>
      </c>
      <c r="E68" s="5">
        <v>13.7</v>
      </c>
    </row>
    <row r="69" spans="2:5" x14ac:dyDescent="0.4">
      <c r="B69">
        <f t="shared" si="1"/>
        <v>67</v>
      </c>
      <c r="C69" t="s">
        <v>41</v>
      </c>
      <c r="D69" s="5">
        <v>13.7</v>
      </c>
      <c r="E69" s="5">
        <v>13.7</v>
      </c>
    </row>
    <row r="70" spans="2:5" x14ac:dyDescent="0.4">
      <c r="B70">
        <f t="shared" si="1"/>
        <v>69</v>
      </c>
      <c r="C70" t="s">
        <v>17</v>
      </c>
      <c r="D70" s="5">
        <v>13.6</v>
      </c>
      <c r="E70" s="5">
        <v>13.6</v>
      </c>
    </row>
    <row r="71" spans="2:5" x14ac:dyDescent="0.4">
      <c r="B71">
        <f t="shared" si="1"/>
        <v>70</v>
      </c>
      <c r="C71" t="s">
        <v>79</v>
      </c>
      <c r="D71" s="5">
        <v>13.3</v>
      </c>
      <c r="E71" s="5">
        <v>13.3</v>
      </c>
    </row>
    <row r="72" spans="2:5" x14ac:dyDescent="0.4">
      <c r="B72">
        <f t="shared" si="1"/>
        <v>71</v>
      </c>
      <c r="C72" t="s">
        <v>36</v>
      </c>
      <c r="D72" s="5">
        <v>13</v>
      </c>
      <c r="E72" s="5">
        <v>13</v>
      </c>
    </row>
    <row r="73" spans="2:5" x14ac:dyDescent="0.4">
      <c r="B73">
        <f t="shared" si="1"/>
        <v>71</v>
      </c>
      <c r="C73" t="s">
        <v>112</v>
      </c>
      <c r="D73" s="5">
        <v>13</v>
      </c>
      <c r="E73" s="5">
        <v>13</v>
      </c>
    </row>
    <row r="74" spans="2:5" x14ac:dyDescent="0.4">
      <c r="B74">
        <f t="shared" si="1"/>
        <v>73</v>
      </c>
      <c r="C74" t="s">
        <v>4</v>
      </c>
      <c r="D74" s="5">
        <v>12.8</v>
      </c>
      <c r="E74" s="5">
        <v>12.8</v>
      </c>
    </row>
    <row r="75" spans="2:5" x14ac:dyDescent="0.4">
      <c r="B75">
        <f t="shared" si="1"/>
        <v>74</v>
      </c>
      <c r="C75" t="s">
        <v>65</v>
      </c>
      <c r="D75" s="5">
        <v>12.5</v>
      </c>
      <c r="E75" s="5">
        <v>12.5</v>
      </c>
    </row>
    <row r="76" spans="2:5" x14ac:dyDescent="0.4">
      <c r="B76">
        <f t="shared" si="1"/>
        <v>75</v>
      </c>
      <c r="C76" t="s">
        <v>211</v>
      </c>
      <c r="D76" s="5">
        <v>12.4</v>
      </c>
      <c r="E76" s="5">
        <v>12.4</v>
      </c>
    </row>
    <row r="77" spans="2:5" x14ac:dyDescent="0.4">
      <c r="B77">
        <f t="shared" si="1"/>
        <v>76</v>
      </c>
      <c r="C77" t="s">
        <v>71</v>
      </c>
      <c r="D77" s="5">
        <v>11.4</v>
      </c>
      <c r="E77" s="5">
        <v>11.4</v>
      </c>
    </row>
    <row r="78" spans="2:5" x14ac:dyDescent="0.4">
      <c r="B78">
        <f t="shared" si="1"/>
        <v>77</v>
      </c>
      <c r="C78" t="s">
        <v>105</v>
      </c>
      <c r="D78" s="5">
        <v>10.8</v>
      </c>
      <c r="E78" s="5">
        <v>10.8</v>
      </c>
    </row>
    <row r="79" spans="2:5" x14ac:dyDescent="0.4">
      <c r="B79">
        <f t="shared" si="1"/>
        <v>78</v>
      </c>
      <c r="C79" t="s">
        <v>69</v>
      </c>
      <c r="D79" s="5">
        <v>10.4</v>
      </c>
      <c r="E79" s="5">
        <v>10.4</v>
      </c>
    </row>
    <row r="80" spans="2:5" x14ac:dyDescent="0.4">
      <c r="B80">
        <f t="shared" si="1"/>
        <v>78</v>
      </c>
      <c r="C80" t="s">
        <v>123</v>
      </c>
      <c r="D80" s="5">
        <v>10.4</v>
      </c>
      <c r="E80" s="5">
        <v>10.4</v>
      </c>
    </row>
    <row r="81" spans="2:5" x14ac:dyDescent="0.4">
      <c r="B81">
        <f t="shared" si="1"/>
        <v>80</v>
      </c>
      <c r="C81" t="s">
        <v>55</v>
      </c>
      <c r="D81" s="5">
        <v>10.3</v>
      </c>
      <c r="E81" s="5">
        <v>10.3</v>
      </c>
    </row>
    <row r="82" spans="2:5" x14ac:dyDescent="0.4">
      <c r="B82">
        <f t="shared" si="1"/>
        <v>81</v>
      </c>
      <c r="C82" t="s">
        <v>88</v>
      </c>
      <c r="D82" s="2" t="s">
        <v>235</v>
      </c>
      <c r="E82" s="5">
        <v>9.9</v>
      </c>
    </row>
    <row r="83" spans="2:5" x14ac:dyDescent="0.4">
      <c r="B83">
        <f t="shared" si="1"/>
        <v>82</v>
      </c>
      <c r="C83" t="s">
        <v>128</v>
      </c>
      <c r="D83" s="5">
        <v>9.6999999999999993</v>
      </c>
      <c r="E83" s="5">
        <v>9.6999999999999993</v>
      </c>
    </row>
    <row r="84" spans="2:5" x14ac:dyDescent="0.4">
      <c r="B84">
        <f t="shared" si="1"/>
        <v>83</v>
      </c>
      <c r="C84" t="s">
        <v>120</v>
      </c>
      <c r="D84" s="5">
        <v>9.3000000000000007</v>
      </c>
      <c r="E84" s="5">
        <v>9.3000000000000007</v>
      </c>
    </row>
    <row r="85" spans="2:5" x14ac:dyDescent="0.4">
      <c r="B85">
        <f t="shared" si="1"/>
        <v>84</v>
      </c>
      <c r="C85" t="s">
        <v>6</v>
      </c>
      <c r="D85" s="5">
        <v>9</v>
      </c>
      <c r="E85" s="5">
        <v>9</v>
      </c>
    </row>
    <row r="86" spans="2:5" x14ac:dyDescent="0.4">
      <c r="B86">
        <f t="shared" si="1"/>
        <v>85</v>
      </c>
      <c r="C86" t="s">
        <v>99</v>
      </c>
      <c r="D86" s="5">
        <v>8.6</v>
      </c>
      <c r="E86" s="5">
        <v>8.6</v>
      </c>
    </row>
    <row r="87" spans="2:5" x14ac:dyDescent="0.4">
      <c r="B87">
        <f t="shared" si="1"/>
        <v>86</v>
      </c>
      <c r="C87" t="s">
        <v>89</v>
      </c>
      <c r="D87" s="5">
        <v>8.3000000000000007</v>
      </c>
      <c r="E87" s="5">
        <v>8.3000000000000007</v>
      </c>
    </row>
    <row r="88" spans="2:5" x14ac:dyDescent="0.4">
      <c r="B88">
        <f t="shared" si="1"/>
        <v>87</v>
      </c>
      <c r="C88" t="s">
        <v>157</v>
      </c>
      <c r="D88" s="5">
        <v>8.1999999999999993</v>
      </c>
      <c r="E88" s="5">
        <v>8.1999999999999993</v>
      </c>
    </row>
    <row r="89" spans="2:5" x14ac:dyDescent="0.4">
      <c r="B89">
        <f t="shared" si="1"/>
        <v>88</v>
      </c>
      <c r="C89" t="s">
        <v>108</v>
      </c>
      <c r="D89" s="5">
        <v>8.1</v>
      </c>
      <c r="E89" s="5">
        <v>8.1</v>
      </c>
    </row>
    <row r="90" spans="2:5" x14ac:dyDescent="0.4">
      <c r="B90">
        <f t="shared" si="1"/>
        <v>89</v>
      </c>
      <c r="C90" t="s">
        <v>113</v>
      </c>
      <c r="D90" s="5">
        <v>7.9</v>
      </c>
      <c r="E90" s="5">
        <v>7.9</v>
      </c>
    </row>
    <row r="91" spans="2:5" x14ac:dyDescent="0.4">
      <c r="B91">
        <f t="shared" si="1"/>
        <v>90</v>
      </c>
      <c r="C91" t="s">
        <v>192</v>
      </c>
      <c r="D91" s="5">
        <v>7.7</v>
      </c>
      <c r="E91" s="5">
        <v>7.7</v>
      </c>
    </row>
    <row r="92" spans="2:5" x14ac:dyDescent="0.4">
      <c r="B92">
        <f t="shared" si="1"/>
        <v>91</v>
      </c>
      <c r="C92" t="s">
        <v>60</v>
      </c>
      <c r="D92" s="5">
        <v>7.5</v>
      </c>
      <c r="E92" s="5">
        <v>7.5</v>
      </c>
    </row>
    <row r="93" spans="2:5" x14ac:dyDescent="0.4">
      <c r="B93">
        <f t="shared" si="1"/>
        <v>91</v>
      </c>
      <c r="C93" t="s">
        <v>53</v>
      </c>
      <c r="D93" s="5">
        <v>7.5</v>
      </c>
      <c r="E93" s="5">
        <v>7.5</v>
      </c>
    </row>
    <row r="94" spans="2:5" x14ac:dyDescent="0.4">
      <c r="B94">
        <f t="shared" si="1"/>
        <v>91</v>
      </c>
      <c r="C94" t="s">
        <v>101</v>
      </c>
      <c r="D94" s="5">
        <v>7.5</v>
      </c>
      <c r="E94" s="5">
        <v>7.5</v>
      </c>
    </row>
    <row r="95" spans="2:5" x14ac:dyDescent="0.4">
      <c r="B95">
        <f t="shared" si="1"/>
        <v>94</v>
      </c>
      <c r="C95" t="s">
        <v>92</v>
      </c>
      <c r="D95" s="5">
        <v>7.3</v>
      </c>
      <c r="E95" s="5">
        <v>7.3</v>
      </c>
    </row>
    <row r="96" spans="2:5" x14ac:dyDescent="0.4">
      <c r="B96">
        <f t="shared" si="1"/>
        <v>95</v>
      </c>
      <c r="C96" t="s">
        <v>122</v>
      </c>
      <c r="D96" s="5">
        <v>7.2</v>
      </c>
      <c r="E96" s="5">
        <v>7.2</v>
      </c>
    </row>
    <row r="97" spans="2:5" x14ac:dyDescent="0.4">
      <c r="B97">
        <f t="shared" si="1"/>
        <v>96</v>
      </c>
      <c r="C97" t="s">
        <v>118</v>
      </c>
      <c r="D97" s="5">
        <v>7</v>
      </c>
      <c r="E97" s="5">
        <v>7</v>
      </c>
    </row>
    <row r="98" spans="2:5" x14ac:dyDescent="0.4">
      <c r="B98">
        <f t="shared" si="1"/>
        <v>97</v>
      </c>
      <c r="C98" t="s">
        <v>81</v>
      </c>
      <c r="D98" s="5">
        <v>6.9</v>
      </c>
      <c r="E98" s="5">
        <v>6.9</v>
      </c>
    </row>
    <row r="99" spans="2:5" x14ac:dyDescent="0.4">
      <c r="B99">
        <f t="shared" si="1"/>
        <v>98</v>
      </c>
      <c r="C99" t="s">
        <v>3</v>
      </c>
      <c r="D99" s="5">
        <v>6.8</v>
      </c>
      <c r="E99" s="5">
        <v>6.8</v>
      </c>
    </row>
    <row r="100" spans="2:5" x14ac:dyDescent="0.4">
      <c r="B100">
        <f t="shared" si="1"/>
        <v>99</v>
      </c>
      <c r="C100" t="s">
        <v>116</v>
      </c>
      <c r="D100" s="5">
        <v>6.7</v>
      </c>
      <c r="E100" s="5">
        <v>6.7</v>
      </c>
    </row>
    <row r="101" spans="2:5" x14ac:dyDescent="0.4">
      <c r="B101">
        <f t="shared" si="1"/>
        <v>100</v>
      </c>
      <c r="C101" t="s">
        <v>114</v>
      </c>
      <c r="D101" s="5">
        <v>6.4</v>
      </c>
      <c r="E101" s="5">
        <v>6.4</v>
      </c>
    </row>
    <row r="102" spans="2:5" x14ac:dyDescent="0.4">
      <c r="B102">
        <f t="shared" si="1"/>
        <v>101</v>
      </c>
      <c r="C102" t="s">
        <v>167</v>
      </c>
      <c r="D102" s="5">
        <v>6.1</v>
      </c>
      <c r="E102" s="5">
        <v>6.1</v>
      </c>
    </row>
    <row r="103" spans="2:5" x14ac:dyDescent="0.4">
      <c r="B103">
        <f t="shared" si="1"/>
        <v>102</v>
      </c>
      <c r="C103" t="s">
        <v>121</v>
      </c>
      <c r="D103" s="5">
        <v>6</v>
      </c>
      <c r="E103" s="5">
        <v>6</v>
      </c>
    </row>
    <row r="104" spans="2:5" x14ac:dyDescent="0.4">
      <c r="B104">
        <f t="shared" si="1"/>
        <v>102</v>
      </c>
      <c r="C104" t="s">
        <v>111</v>
      </c>
      <c r="D104" s="5">
        <v>6</v>
      </c>
      <c r="E104" s="5">
        <v>6</v>
      </c>
    </row>
    <row r="105" spans="2:5" x14ac:dyDescent="0.4">
      <c r="B105">
        <f t="shared" si="1"/>
        <v>104</v>
      </c>
      <c r="C105" t="s">
        <v>8</v>
      </c>
      <c r="D105" s="5">
        <v>5.9</v>
      </c>
      <c r="E105" s="5">
        <v>5.9</v>
      </c>
    </row>
    <row r="106" spans="2:5" x14ac:dyDescent="0.4">
      <c r="B106">
        <f t="shared" si="1"/>
        <v>105</v>
      </c>
      <c r="C106" t="s">
        <v>202</v>
      </c>
      <c r="D106" s="5">
        <v>5.8</v>
      </c>
      <c r="E106" s="5">
        <v>5.8</v>
      </c>
    </row>
    <row r="107" spans="2:5" x14ac:dyDescent="0.4">
      <c r="B107">
        <f t="shared" si="1"/>
        <v>106</v>
      </c>
      <c r="C107" t="s">
        <v>80</v>
      </c>
      <c r="D107" s="5">
        <v>5.6</v>
      </c>
      <c r="E107" s="5">
        <v>5.6</v>
      </c>
    </row>
    <row r="108" spans="2:5" x14ac:dyDescent="0.4">
      <c r="B108">
        <f t="shared" si="1"/>
        <v>107</v>
      </c>
      <c r="C108" t="s">
        <v>52</v>
      </c>
      <c r="D108" s="5">
        <v>5.5</v>
      </c>
      <c r="E108" s="5">
        <v>5.5</v>
      </c>
    </row>
    <row r="109" spans="2:5" x14ac:dyDescent="0.4">
      <c r="B109">
        <f t="shared" si="1"/>
        <v>108</v>
      </c>
      <c r="C109" t="s">
        <v>150</v>
      </c>
      <c r="D109" s="5">
        <v>5.4</v>
      </c>
      <c r="E109" s="5">
        <v>5.4</v>
      </c>
    </row>
    <row r="110" spans="2:5" x14ac:dyDescent="0.4">
      <c r="B110">
        <f t="shared" si="1"/>
        <v>109</v>
      </c>
      <c r="C110" t="s">
        <v>107</v>
      </c>
      <c r="D110" s="5">
        <v>5.0999999999999996</v>
      </c>
      <c r="E110" s="5">
        <v>5.0999999999999996</v>
      </c>
    </row>
    <row r="111" spans="2:5" x14ac:dyDescent="0.4">
      <c r="B111">
        <f t="shared" si="1"/>
        <v>110</v>
      </c>
      <c r="C111" t="s">
        <v>56</v>
      </c>
      <c r="D111" s="5">
        <v>5</v>
      </c>
      <c r="E111" s="5">
        <v>5</v>
      </c>
    </row>
    <row r="112" spans="2:5" x14ac:dyDescent="0.4">
      <c r="B112">
        <f t="shared" si="1"/>
        <v>111</v>
      </c>
      <c r="C112" t="s">
        <v>124</v>
      </c>
      <c r="D112" s="2" t="s">
        <v>221</v>
      </c>
      <c r="E112" s="5">
        <v>0</v>
      </c>
    </row>
    <row r="113" spans="2:5" x14ac:dyDescent="0.4">
      <c r="B113">
        <f t="shared" si="1"/>
        <v>111</v>
      </c>
      <c r="C113" t="s">
        <v>196</v>
      </c>
      <c r="D113" s="2" t="s">
        <v>221</v>
      </c>
      <c r="E113" s="5">
        <v>0</v>
      </c>
    </row>
    <row r="114" spans="2:5" x14ac:dyDescent="0.4">
      <c r="B114">
        <f t="shared" si="1"/>
        <v>111</v>
      </c>
      <c r="C114" t="s">
        <v>93</v>
      </c>
      <c r="D114" s="2" t="s">
        <v>221</v>
      </c>
      <c r="E114" s="5">
        <v>0</v>
      </c>
    </row>
    <row r="115" spans="2:5" x14ac:dyDescent="0.4">
      <c r="B115">
        <f t="shared" si="1"/>
        <v>111</v>
      </c>
      <c r="C115" t="s">
        <v>156</v>
      </c>
      <c r="D115" s="2" t="s">
        <v>221</v>
      </c>
      <c r="E115" s="5">
        <v>0</v>
      </c>
    </row>
    <row r="116" spans="2:5" x14ac:dyDescent="0.4">
      <c r="B116">
        <f t="shared" si="1"/>
        <v>111</v>
      </c>
      <c r="C116" t="s">
        <v>175</v>
      </c>
      <c r="D116" s="2" t="s">
        <v>221</v>
      </c>
      <c r="E116" s="5">
        <v>0</v>
      </c>
    </row>
    <row r="117" spans="2:5" x14ac:dyDescent="0.4">
      <c r="B117">
        <f t="shared" si="1"/>
        <v>111</v>
      </c>
      <c r="C117" t="s">
        <v>155</v>
      </c>
      <c r="D117" s="2" t="s">
        <v>221</v>
      </c>
      <c r="E117" s="5">
        <v>0</v>
      </c>
    </row>
    <row r="118" spans="2:5" x14ac:dyDescent="0.4">
      <c r="B118">
        <f t="shared" si="1"/>
        <v>111</v>
      </c>
      <c r="C118" t="s">
        <v>205</v>
      </c>
      <c r="D118" s="2" t="s">
        <v>221</v>
      </c>
      <c r="E118" s="5">
        <v>0</v>
      </c>
    </row>
    <row r="119" spans="2:5" x14ac:dyDescent="0.4">
      <c r="B119">
        <f t="shared" si="1"/>
        <v>111</v>
      </c>
      <c r="C119" t="s">
        <v>173</v>
      </c>
      <c r="D119" s="2" t="s">
        <v>221</v>
      </c>
      <c r="E119" s="5">
        <v>0</v>
      </c>
    </row>
    <row r="120" spans="2:5" x14ac:dyDescent="0.4">
      <c r="B120">
        <f t="shared" si="1"/>
        <v>111</v>
      </c>
      <c r="C120" t="s">
        <v>154</v>
      </c>
      <c r="D120" s="2" t="s">
        <v>221</v>
      </c>
      <c r="E120" s="5">
        <v>0</v>
      </c>
    </row>
    <row r="121" spans="2:5" x14ac:dyDescent="0.4">
      <c r="B121">
        <f t="shared" si="1"/>
        <v>111</v>
      </c>
      <c r="C121" t="s">
        <v>164</v>
      </c>
      <c r="D121" s="2" t="s">
        <v>221</v>
      </c>
      <c r="E121" s="5">
        <v>0</v>
      </c>
    </row>
    <row r="122" spans="2:5" x14ac:dyDescent="0.4">
      <c r="B122">
        <f t="shared" si="1"/>
        <v>111</v>
      </c>
      <c r="C122" t="s">
        <v>163</v>
      </c>
      <c r="D122" s="2" t="s">
        <v>221</v>
      </c>
      <c r="E122" s="5">
        <v>0</v>
      </c>
    </row>
    <row r="123" spans="2:5" x14ac:dyDescent="0.4">
      <c r="B123">
        <f t="shared" si="1"/>
        <v>111</v>
      </c>
      <c r="C123" t="s">
        <v>87</v>
      </c>
      <c r="D123" s="2" t="s">
        <v>221</v>
      </c>
      <c r="E123" s="5">
        <v>0</v>
      </c>
    </row>
    <row r="124" spans="2:5" x14ac:dyDescent="0.4">
      <c r="B124">
        <f t="shared" si="1"/>
        <v>111</v>
      </c>
      <c r="C124" t="s">
        <v>152</v>
      </c>
      <c r="D124" s="2" t="s">
        <v>221</v>
      </c>
      <c r="E124" s="5">
        <v>0</v>
      </c>
    </row>
    <row r="125" spans="2:5" x14ac:dyDescent="0.4">
      <c r="B125">
        <f t="shared" si="1"/>
        <v>111</v>
      </c>
      <c r="C125" t="s">
        <v>237</v>
      </c>
      <c r="D125" s="2" t="s">
        <v>221</v>
      </c>
      <c r="E125" s="5">
        <v>0</v>
      </c>
    </row>
    <row r="126" spans="2:5" x14ac:dyDescent="0.4">
      <c r="B126">
        <f t="shared" si="1"/>
        <v>111</v>
      </c>
      <c r="C126" t="s">
        <v>159</v>
      </c>
      <c r="D126" s="2" t="s">
        <v>221</v>
      </c>
      <c r="E126" s="5">
        <v>0</v>
      </c>
    </row>
    <row r="127" spans="2:5" x14ac:dyDescent="0.4">
      <c r="B127">
        <f t="shared" si="1"/>
        <v>111</v>
      </c>
      <c r="C127" t="s">
        <v>169</v>
      </c>
      <c r="D127" s="2" t="s">
        <v>221</v>
      </c>
      <c r="E127" s="5">
        <v>0</v>
      </c>
    </row>
    <row r="128" spans="2:5" x14ac:dyDescent="0.4">
      <c r="B128">
        <f t="shared" si="1"/>
        <v>111</v>
      </c>
      <c r="C128" t="s">
        <v>57</v>
      </c>
      <c r="D128" s="2" t="s">
        <v>221</v>
      </c>
      <c r="E128" s="5">
        <v>0</v>
      </c>
    </row>
    <row r="129" spans="2:5" x14ac:dyDescent="0.4">
      <c r="B129">
        <f t="shared" si="1"/>
        <v>111</v>
      </c>
      <c r="C129" t="s">
        <v>117</v>
      </c>
      <c r="D129" s="2" t="s">
        <v>221</v>
      </c>
      <c r="E129" s="5">
        <v>0</v>
      </c>
    </row>
    <row r="130" spans="2:5" x14ac:dyDescent="0.4">
      <c r="B130">
        <f t="shared" si="1"/>
        <v>111</v>
      </c>
      <c r="C130" t="s">
        <v>168</v>
      </c>
      <c r="D130" s="2" t="s">
        <v>221</v>
      </c>
      <c r="E130" s="5">
        <v>0</v>
      </c>
    </row>
    <row r="131" spans="2:5" x14ac:dyDescent="0.4">
      <c r="B131">
        <f t="shared" ref="B131" si="2">RANK($E131,$E$2:$E$131)</f>
        <v>111</v>
      </c>
      <c r="C131" t="s">
        <v>149</v>
      </c>
      <c r="D131" s="2" t="s">
        <v>221</v>
      </c>
      <c r="E131" s="5">
        <v>0</v>
      </c>
    </row>
  </sheetData>
  <sortState xmlns:xlrd2="http://schemas.microsoft.com/office/spreadsheetml/2017/richdata2" ref="B2:D131">
    <sortCondition descending="1" ref="B2:B131"/>
  </sortState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p u O f K 0 A A A D 3 A A A A E g A A A E N v b m Z p Z y 9 Q Y W N r Y W d l L n h t b I S P s Q 6 C M B i E d x P f g X S n L S U u 5 K c M b k Y S E h P j 2 k C D V W g N L Z Z 3 c / C R f A U h i r o 5 3 t 2 X 3 N 3 j d o d s a J v g K j u r j E 5 R h C k K r B O 6 E o 3 R M k X a o I w v F 1 C I 8 i x q G Y y 0 t s l g q x Q d n b s k h H j v s Y + x 6 W r C K I 3 I I d / u y q N s B f r A 6 j 8 c K j 3 V l h J x 2 L / W c I Y j F u M V Z Z g C m U 3 I l f 4 C b B w 8 p T 8 m r P v G 9 Z 3 k J x F u C i C z B P L + w J 8 A A A D / / w M A U E s D B B Q A A g A I A A A A I Q B A y k 5 v B Q M A A M Z s A A A T A A A A R m 9 y b X V s Y X M v U 2 V j d G l v b j E u b e z d z Y r a Y B Q G 4 L 0 w 9 x D S j Y J K z v f l z x Z X M x R m N 1 B 3 M y 5 S j a 2 g U T S F F h E 6 u i r t t q t C u y m 9 g X Z T a K 8 m T K + j 8 S f T P w 9 V D M 2 B v m 6 E E 2 O + F / X h J B 5 0 G n b i / i g y H m z u 6 V 6 p N H 0 c T M K u c c d s B Q 8 H o W W R U b 4 I H o U G 1 e y K a T S N Q R i f l I z 0 l i y + J s s v y e J z W r z o 9 u r r x 0 / L 9 / u D s H 4 6 i u I w i q d l 8 + z u V b J 8 n i w + J M u P V 5 2 O t s g L o x o 1 d E 1 Z b n 3 c 7 Z m V q n F 5 P h w P w m G 6 R 7 B a R t O k u j b b l e r m Q L c L a f 4 4 5 u z y v N u 8 X a L Z n l + e B X H Q 3 u 5 x 8 / 7 F t z e f k u v X y e J V c v 3 u 5 u 3 L d N / 1 g + u t S R B N e 6 P J 8 H Q 0 e D K M W s / G 6 Z q z 5 6 n O Z u a m T m b V i N N t R h w + j e d V I 6 s r p q 6 Z u s 3 U H a b u M n W P q f t M v c H U y e I 2 c I m J i 0 x c Z u J C E 5 e a u N j E 5 S Y u O H H J F Z d c s a 8 1 l 1 x x y R W X X H H J F Z d c c c k V l 1 x x y T W X X H P J 9 a / J 5 5 W T U j / i P l o 7 z F B b M 5 x i x V C s G C o n M R T E g B j / r x g H w 6 C 3 M L g 1 v 1 g a N E u D z o k G D R p A A 5 q J 4 5 s J e 2 t G o 0 Z W s W j Y L B p 2 T m j Y Q A N o o J / Y 2 w Y n u z h B x c r g s D I 4 O c n g Q A b I g H b i + H b C z c h Q x Z L h s m S 4 O Z H h g g y Q g W Z i b x m 8 T A Z d r A w e K 4 O X k w w e Z I A M k G F v G f x M h o K / A v V Z G f y c Z P A h A 2 S A D H + T Y a X B Z i L h 3 1 u w O v a O W Y j t k o 5 1 Y P 3 s Q A A I 4 F r D H 9 c a f t q g j 2 B D y W N D g Q 2 w A T Z E s 6 H l s a H B B t g A G 6 L Z s O W x Y Y M N s A E 2 R L P h y G P D A R t g A 2 w U O 0 e x + S i 6 8 n R w o Q N 0 g A 6 i m w p P H h s e 2 A A b Y E M 0 G 7 4 8 N n y w A T b A h m g 2 G v L Y a I A N s A E 2 B F z C I E u c D u m b H j p A B + g g u K k g e T O f h J l P s A E 2 Z L M h b + a T M P M J N s C G i H M R e a O d h N F O 6 A A d Z D c V 8 k Y 7 C a O d Y A N s S G V j 5 4 9 6 G 2 W F H / Y G K A A F Z y k H u q H h B t y A G 3 D j Q D f w R y J w A 2 7 A j U P d c O A G 3 I A b c O M 3 N 7 4 D A A D / / w M A U E s B A i 0 A F A A G A A g A A A A h A C r d q k D S A A A A N w E A A B M A A A A A A A A A A A A A A A A A A A A A A F t D b 2 5 0 Z W 5 0 X 1 R 5 c G V z X S 5 4 b W x Q S w E C L Q A U A A I A C A A A A C E A 3 p u O f K 0 A A A D 3 A A A A E g A A A A A A A A A A A A A A A A A L A w A A Q 2 9 u Z m l n L 1 B h Y 2 t h Z 2 U u e G 1 s U E s B A i 0 A F A A C A A g A A A A h A E D K T m 8 F A w A A x m w A A B M A A A A A A A A A A A A A A A A A 6 A M A A E Z v c m 1 1 b G F z L 1 N l Y 3 R p b 2 4 x L m 1 Q S w U G A A A A A A M A A w D C A A A A H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2 A g A A A A A A / r U C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d U M D g 6 N T M 6 M j I u O T E w N j g 0 O V o i L z 4 8 R W 5 0 c n k g V H l w Z T 0 i R m l s b E N v b H V t b l R 5 c G V z I i B W Y W x 1 Z T 0 i c 0 J n W U d C Z 1 l H Q m d Z R 0 J n W U d C Z 1 l H Q m d Z R 0 J n W U d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1 Y T g w Y z I 0 L W U 5 Y j U t N G I y Z S 1 i N W J m L W U z Z T E 2 Y j R i Y 2 J h Y i I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0 K S 9 B d X R v U m V t b 3 Z l Z E N v b H V t b n M x L n t D b 2 x 1 b W 4 x L D B 9 J n F 1 b 3 Q 7 L C Z x d W 9 0 O 1 N l Y 3 R p b 2 4 x L 1 R h Y m x l M D A x I C h Q Y W d l I D E t N C k v Q X V 0 b 1 J l b W 9 2 Z W R D b 2 x 1 b W 5 z M S 5 7 Q 2 9 s d W 1 u M i w x f S Z x d W 9 0 O y w m c X V v d D t T Z W N 0 a W 9 u M S 9 U Y W J s Z T A w M S A o U G F n Z S A x L T Q p L 0 F 1 d G 9 S Z W 1 v d m V k Q 2 9 s d W 1 u c z E u e 0 N v b H V t b j M s M n 0 m c X V v d D s s J n F 1 b 3 Q 7 U 2 V j d G l v b j E v V G F i b G U w M D E g K F B h Z 2 U g M S 0 0 K S 9 B d X R v U m V t b 3 Z l Z E N v b H V t b n M x L n t D b 2 x 1 b W 4 0 L D N 9 J n F 1 b 3 Q 7 L C Z x d W 9 0 O 1 N l Y 3 R p b 2 4 x L 1 R h Y m x l M D A x I C h Q Y W d l I D E t N C k v Q X V 0 b 1 J l b W 9 2 Z W R D b 2 x 1 b W 5 z M S 5 7 Q 2 9 s d W 1 u N S w 0 f S Z x d W 9 0 O y w m c X V v d D t T Z W N 0 a W 9 u M S 9 U Y W J s Z T A w M S A o U G F n Z S A x L T Q p L 0 F 1 d G 9 S Z W 1 v d m V k Q 2 9 s d W 1 u c z E u e 0 N v b H V t b j Y s N X 0 m c X V v d D s s J n F 1 b 3 Q 7 U 2 V j d G l v b j E v V G F i b G U w M D E g K F B h Z 2 U g M S 0 0 K S 9 B d X R v U m V t b 3 Z l Z E N v b H V t b n M x L n t D b 2 x 1 b W 4 3 L D Z 9 J n F 1 b 3 Q 7 L C Z x d W 9 0 O 1 N l Y 3 R p b 2 4 x L 1 R h Y m x l M D A x I C h Q Y W d l I D E t N C k v Q X V 0 b 1 J l b W 9 2 Z W R D b 2 x 1 b W 5 z M S 5 7 Q 2 9 s d W 1 u O C w 3 f S Z x d W 9 0 O y w m c X V v d D t T Z W N 0 a W 9 u M S 9 U Y W J s Z T A w M S A o U G F n Z S A x L T Q p L 0 F 1 d G 9 S Z W 1 v d m V k Q 2 9 s d W 1 u c z E u e 0 N v b H V t b j k s O H 0 m c X V v d D s s J n F 1 b 3 Q 7 U 2 V j d G l v b j E v V G F i b G U w M D E g K F B h Z 2 U g M S 0 0 K S 9 B d X R v U m V t b 3 Z l Z E N v b H V t b n M x L n t D b 2 x 1 b W 4 x M C w 5 f S Z x d W 9 0 O y w m c X V v d D t T Z W N 0 a W 9 u M S 9 U Y W J s Z T A w M S A o U G F n Z S A x L T Q p L 0 F 1 d G 9 S Z W 1 v d m V k Q 2 9 s d W 1 u c z E u e 0 N v b H V t b j E x L D E w f S Z x d W 9 0 O y w m c X V v d D t T Z W N 0 a W 9 u M S 9 U Y W J s Z T A w M S A o U G F n Z S A x L T Q p L 0 F 1 d G 9 S Z W 1 v d m V k Q 2 9 s d W 1 u c z E u e 0 N v b H V t b j E y L D E x f S Z x d W 9 0 O y w m c X V v d D t T Z W N 0 a W 9 u M S 9 U Y W J s Z T A w M S A o U G F n Z S A x L T Q p L 0 F 1 d G 9 S Z W 1 v d m V k Q 2 9 s d W 1 u c z E u e 0 N v b H V t b j E z L D E y f S Z x d W 9 0 O y w m c X V v d D t T Z W N 0 a W 9 u M S 9 U Y W J s Z T A w M S A o U G F n Z S A x L T Q p L 0 F 1 d G 9 S Z W 1 v d m V k Q 2 9 s d W 1 u c z E u e 0 N v b H V t b j E 0 L D E z f S Z x d W 9 0 O y w m c X V v d D t T Z W N 0 a W 9 u M S 9 U Y W J s Z T A w M S A o U G F n Z S A x L T Q p L 0 F 1 d G 9 S Z W 1 v d m V k Q 2 9 s d W 1 u c z E u e 0 N v b H V t b j E 1 L D E 0 f S Z x d W 9 0 O y w m c X V v d D t T Z W N 0 a W 9 u M S 9 U Y W J s Z T A w M S A o U G F n Z S A x L T Q p L 0 F 1 d G 9 S Z W 1 v d m V k Q 2 9 s d W 1 u c z E u e 0 N v b H V t b j E 2 L D E 1 f S Z x d W 9 0 O y w m c X V v d D t T Z W N 0 a W 9 u M S 9 U Y W J s Z T A w M S A o U G F n Z S A x L T Q p L 0 F 1 d G 9 S Z W 1 v d m V k Q 2 9 s d W 1 u c z E u e 0 N v b H V t b j E 3 L D E 2 f S Z x d W 9 0 O y w m c X V v d D t T Z W N 0 a W 9 u M S 9 U Y W J s Z T A w M S A o U G F n Z S A x L T Q p L 0 F 1 d G 9 S Z W 1 v d m V k Q 2 9 s d W 1 u c z E u e 0 N v b H V t b j E 4 L D E 3 f S Z x d W 9 0 O y w m c X V v d D t T Z W N 0 a W 9 u M S 9 U Y W J s Z T A w M S A o U G F n Z S A x L T Q p L 0 F 1 d G 9 S Z W 1 v d m V k Q 2 9 s d W 1 u c z E u e 0 N v b H V t b j E 5 L D E 4 f S Z x d W 9 0 O y w m c X V v d D t T Z W N 0 a W 9 u M S 9 U Y W J s Z T A w M S A o U G F n Z S A x L T Q p L 0 F 1 d G 9 S Z W 1 v d m V k Q 2 9 s d W 1 u c z E u e 0 N v b H V t b j I w L D E 5 f S Z x d W 9 0 O y w m c X V v d D t T Z W N 0 a W 9 u M S 9 U Y W J s Z T A w M S A o U G F n Z S A x L T Q p L 0 F 1 d G 9 S Z W 1 v d m V k Q 2 9 s d W 1 u c z E u e 0 N v b H V t b j I x L D I w f S Z x d W 9 0 O y w m c X V v d D t T Z W N 0 a W 9 u M S 9 U Y W J s Z T A w M S A o U G F n Z S A x L T Q p L 0 F 1 d G 9 S Z W 1 v d m V k Q 2 9 s d W 1 u c z E u e 0 N v b H V t b j I y L D I x f S Z x d W 9 0 O y w m c X V v d D t T Z W N 0 a W 9 u M S 9 U Y W J s Z T A w M S A o U G F n Z S A x L T Q p L 0 F 1 d G 9 S Z W 1 v d m V k Q 2 9 s d W 1 u c z E u e 0 N v b H V t b j I z L D I y f S Z x d W 9 0 O y w m c X V v d D t T Z W N 0 a W 9 u M S 9 U Y W J s Z T A w M S A o U G F n Z S A x L T Q p L 0 F 1 d G 9 S Z W 1 v d m V k Q 2 9 s d W 1 u c z E u e 0 N v b H V t b j I 0 L D I z f S Z x d W 9 0 O y w m c X V v d D t T Z W N 0 a W 9 u M S 9 U Y W J s Z T A w M S A o U G F n Z S A x L T Q p L 0 F 1 d G 9 S Z W 1 v d m V k Q 2 9 s d W 1 u c z E u e 0 N v b H V t b j I 1 L D I 0 f S Z x d W 9 0 O y w m c X V v d D t T Z W N 0 a W 9 u M S 9 U Y W J s Z T A w M S A o U G F n Z S A x L T Q p L 0 F 1 d G 9 S Z W 1 v d m V k Q 2 9 s d W 1 u c z E u e 0 N v b H V t b j I 2 L D I 1 f S Z x d W 9 0 O y w m c X V v d D t T Z W N 0 a W 9 u M S 9 U Y W J s Z T A w M S A o U G F n Z S A x L T Q p L 0 F 1 d G 9 S Z W 1 v d m V k Q 2 9 s d W 1 u c z E u e 0 N v b H V t b j I 3 L D I 2 f S Z x d W 9 0 O y w m c X V v d D t T Z W N 0 a W 9 u M S 9 U Y W J s Z T A w M S A o U G F n Z S A x L T Q p L 0 F 1 d G 9 S Z W 1 v d m V k Q 2 9 s d W 1 u c z E u e 0 N v b H V t b j I 4 L D I 3 f S Z x d W 9 0 O y w m c X V v d D t T Z W N 0 a W 9 u M S 9 U Y W J s Z T A w M S A o U G F n Z S A x L T Q p L 0 F 1 d G 9 S Z W 1 v d m V k Q 2 9 s d W 1 u c z E u e 0 N v b H V t b j I 5 L D I 4 f S Z x d W 9 0 O y w m c X V v d D t T Z W N 0 a W 9 u M S 9 U Y W J s Z T A w M S A o U G F n Z S A x L T Q p L 0 F 1 d G 9 S Z W 1 v d m V k Q 2 9 s d W 1 u c z E u e 0 N v b H V t b j M w L D I 5 f S Z x d W 9 0 O y w m c X V v d D t T Z W N 0 a W 9 u M S 9 U Y W J s Z T A w M S A o U G F n Z S A x L T Q p L 0 F 1 d G 9 S Z W 1 v d m V k Q 2 9 s d W 1 u c z E u e 0 N v b H V t b j M x L D M w f S Z x d W 9 0 O y w m c X V v d D t T Z W N 0 a W 9 u M S 9 U Y W J s Z T A w M S A o U G F n Z S A x L T Q p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V G F i b G U w M D E g K F B h Z 2 U g M S 0 0 K S 9 B d X R v U m V t b 3 Z l Z E N v b H V t b n M x L n t D b 2 x 1 b W 4 x L D B 9 J n F 1 b 3 Q 7 L C Z x d W 9 0 O 1 N l Y 3 R p b 2 4 x L 1 R h Y m x l M D A x I C h Q Y W d l I D E t N C k v Q X V 0 b 1 J l b W 9 2 Z W R D b 2 x 1 b W 5 z M S 5 7 Q 2 9 s d W 1 u M i w x f S Z x d W 9 0 O y w m c X V v d D t T Z W N 0 a W 9 u M S 9 U Y W J s Z T A w M S A o U G F n Z S A x L T Q p L 0 F 1 d G 9 S Z W 1 v d m V k Q 2 9 s d W 1 u c z E u e 0 N v b H V t b j M s M n 0 m c X V v d D s s J n F 1 b 3 Q 7 U 2 V j d G l v b j E v V G F i b G U w M D E g K F B h Z 2 U g M S 0 0 K S 9 B d X R v U m V t b 3 Z l Z E N v b H V t b n M x L n t D b 2 x 1 b W 4 0 L D N 9 J n F 1 b 3 Q 7 L C Z x d W 9 0 O 1 N l Y 3 R p b 2 4 x L 1 R h Y m x l M D A x I C h Q Y W d l I D E t N C k v Q X V 0 b 1 J l b W 9 2 Z W R D b 2 x 1 b W 5 z M S 5 7 Q 2 9 s d W 1 u N S w 0 f S Z x d W 9 0 O y w m c X V v d D t T Z W N 0 a W 9 u M S 9 U Y W J s Z T A w M S A o U G F n Z S A x L T Q p L 0 F 1 d G 9 S Z W 1 v d m V k Q 2 9 s d W 1 u c z E u e 0 N v b H V t b j Y s N X 0 m c X V v d D s s J n F 1 b 3 Q 7 U 2 V j d G l v b j E v V G F i b G U w M D E g K F B h Z 2 U g M S 0 0 K S 9 B d X R v U m V t b 3 Z l Z E N v b H V t b n M x L n t D b 2 x 1 b W 4 3 L D Z 9 J n F 1 b 3 Q 7 L C Z x d W 9 0 O 1 N l Y 3 R p b 2 4 x L 1 R h Y m x l M D A x I C h Q Y W d l I D E t N C k v Q X V 0 b 1 J l b W 9 2 Z W R D b 2 x 1 b W 5 z M S 5 7 Q 2 9 s d W 1 u O C w 3 f S Z x d W 9 0 O y w m c X V v d D t T Z W N 0 a W 9 u M S 9 U Y W J s Z T A w M S A o U G F n Z S A x L T Q p L 0 F 1 d G 9 S Z W 1 v d m V k Q 2 9 s d W 1 u c z E u e 0 N v b H V t b j k s O H 0 m c X V v d D s s J n F 1 b 3 Q 7 U 2 V j d G l v b j E v V G F i b G U w M D E g K F B h Z 2 U g M S 0 0 K S 9 B d X R v U m V t b 3 Z l Z E N v b H V t b n M x L n t D b 2 x 1 b W 4 x M C w 5 f S Z x d W 9 0 O y w m c X V v d D t T Z W N 0 a W 9 u M S 9 U Y W J s Z T A w M S A o U G F n Z S A x L T Q p L 0 F 1 d G 9 S Z W 1 v d m V k Q 2 9 s d W 1 u c z E u e 0 N v b H V t b j E x L D E w f S Z x d W 9 0 O y w m c X V v d D t T Z W N 0 a W 9 u M S 9 U Y W J s Z T A w M S A o U G F n Z S A x L T Q p L 0 F 1 d G 9 S Z W 1 v d m V k Q 2 9 s d W 1 u c z E u e 0 N v b H V t b j E y L D E x f S Z x d W 9 0 O y w m c X V v d D t T Z W N 0 a W 9 u M S 9 U Y W J s Z T A w M S A o U G F n Z S A x L T Q p L 0 F 1 d G 9 S Z W 1 v d m V k Q 2 9 s d W 1 u c z E u e 0 N v b H V t b j E z L D E y f S Z x d W 9 0 O y w m c X V v d D t T Z W N 0 a W 9 u M S 9 U Y W J s Z T A w M S A o U G F n Z S A x L T Q p L 0 F 1 d G 9 S Z W 1 v d m V k Q 2 9 s d W 1 u c z E u e 0 N v b H V t b j E 0 L D E z f S Z x d W 9 0 O y w m c X V v d D t T Z W N 0 a W 9 u M S 9 U Y W J s Z T A w M S A o U G F n Z S A x L T Q p L 0 F 1 d G 9 S Z W 1 v d m V k Q 2 9 s d W 1 u c z E u e 0 N v b H V t b j E 1 L D E 0 f S Z x d W 9 0 O y w m c X V v d D t T Z W N 0 a W 9 u M S 9 U Y W J s Z T A w M S A o U G F n Z S A x L T Q p L 0 F 1 d G 9 S Z W 1 v d m V k Q 2 9 s d W 1 u c z E u e 0 N v b H V t b j E 2 L D E 1 f S Z x d W 9 0 O y w m c X V v d D t T Z W N 0 a W 9 u M S 9 U Y W J s Z T A w M S A o U G F n Z S A x L T Q p L 0 F 1 d G 9 S Z W 1 v d m V k Q 2 9 s d W 1 u c z E u e 0 N v b H V t b j E 3 L D E 2 f S Z x d W 9 0 O y w m c X V v d D t T Z W N 0 a W 9 u M S 9 U Y W J s Z T A w M S A o U G F n Z S A x L T Q p L 0 F 1 d G 9 S Z W 1 v d m V k Q 2 9 s d W 1 u c z E u e 0 N v b H V t b j E 4 L D E 3 f S Z x d W 9 0 O y w m c X V v d D t T Z W N 0 a W 9 u M S 9 U Y W J s Z T A w M S A o U G F n Z S A x L T Q p L 0 F 1 d G 9 S Z W 1 v d m V k Q 2 9 s d W 1 u c z E u e 0 N v b H V t b j E 5 L D E 4 f S Z x d W 9 0 O y w m c X V v d D t T Z W N 0 a W 9 u M S 9 U Y W J s Z T A w M S A o U G F n Z S A x L T Q p L 0 F 1 d G 9 S Z W 1 v d m V k Q 2 9 s d W 1 u c z E u e 0 N v b H V t b j I w L D E 5 f S Z x d W 9 0 O y w m c X V v d D t T Z W N 0 a W 9 u M S 9 U Y W J s Z T A w M S A o U G F n Z S A x L T Q p L 0 F 1 d G 9 S Z W 1 v d m V k Q 2 9 s d W 1 u c z E u e 0 N v b H V t b j I x L D I w f S Z x d W 9 0 O y w m c X V v d D t T Z W N 0 a W 9 u M S 9 U Y W J s Z T A w M S A o U G F n Z S A x L T Q p L 0 F 1 d G 9 S Z W 1 v d m V k Q 2 9 s d W 1 u c z E u e 0 N v b H V t b j I y L D I x f S Z x d W 9 0 O y w m c X V v d D t T Z W N 0 a W 9 u M S 9 U Y W J s Z T A w M S A o U G F n Z S A x L T Q p L 0 F 1 d G 9 S Z W 1 v d m V k Q 2 9 s d W 1 u c z E u e 0 N v b H V t b j I z L D I y f S Z x d W 9 0 O y w m c X V v d D t T Z W N 0 a W 9 u M S 9 U Y W J s Z T A w M S A o U G F n Z S A x L T Q p L 0 F 1 d G 9 S Z W 1 v d m V k Q 2 9 s d W 1 u c z E u e 0 N v b H V t b j I 0 L D I z f S Z x d W 9 0 O y w m c X V v d D t T Z W N 0 a W 9 u M S 9 U Y W J s Z T A w M S A o U G F n Z S A x L T Q p L 0 F 1 d G 9 S Z W 1 v d m V k Q 2 9 s d W 1 u c z E u e 0 N v b H V t b j I 1 L D I 0 f S Z x d W 9 0 O y w m c X V v d D t T Z W N 0 a W 9 u M S 9 U Y W J s Z T A w M S A o U G F n Z S A x L T Q p L 0 F 1 d G 9 S Z W 1 v d m V k Q 2 9 s d W 1 u c z E u e 0 N v b H V t b j I 2 L D I 1 f S Z x d W 9 0 O y w m c X V v d D t T Z W N 0 a W 9 u M S 9 U Y W J s Z T A w M S A o U G F n Z S A x L T Q p L 0 F 1 d G 9 S Z W 1 v d m V k Q 2 9 s d W 1 u c z E u e 0 N v b H V t b j I 3 L D I 2 f S Z x d W 9 0 O y w m c X V v d D t T Z W N 0 a W 9 u M S 9 U Y W J s Z T A w M S A o U G F n Z S A x L T Q p L 0 F 1 d G 9 S Z W 1 v d m V k Q 2 9 s d W 1 u c z E u e 0 N v b H V t b j I 4 L D I 3 f S Z x d W 9 0 O y w m c X V v d D t T Z W N 0 a W 9 u M S 9 U Y W J s Z T A w M S A o U G F n Z S A x L T Q p L 0 F 1 d G 9 S Z W 1 v d m V k Q 2 9 s d W 1 u c z E u e 0 N v b H V t b j I 5 L D I 4 f S Z x d W 9 0 O y w m c X V v d D t T Z W N 0 a W 9 u M S 9 U Y W J s Z T A w M S A o U G F n Z S A x L T Q p L 0 F 1 d G 9 S Z W 1 v d m V k Q 2 9 s d W 1 u c z E u e 0 N v b H V t b j M w L D I 5 f S Z x d W 9 0 O y w m c X V v d D t T Z W N 0 a W 9 u M S 9 U Y W J s Z T A w M S A o U G F n Z S A x L T Q p L 0 F 1 d G 9 S Z W 1 v d m V k Q 2 9 s d W 1 u c z E u e 0 N v b H V t b j M x L D M w f S Z x d W 9 0 O y w m c X V v d D t T Z W N 0 a W 9 u M S 9 U Y W J s Z T A w M S A o U G F n Z S A x L T Q p L 0 F 1 d G 9 S Z W 1 v d m V k Q 2 9 s d W 1 u c z E u e 0 N v b H V t b j M y L D M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x N 1 Q w O D o 1 M z o y M i 4 5 M z U 2 M T g 2 W i I v P j x F b n R y e S B U e X B l P S J G a W x s Q 2 9 s d W 1 u V H l w Z X M i I F Z h b H V l P S J z Q m d Z R 0 J n W U d C Z 1 l H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N h Y 2 I z M m U t O T g 0 Y i 0 0 N D k 1 L W E 1 O W Y t N G I 1 M W Z l Y T N l Y 2 Q 1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1 K S 9 B d X R v U m V t b 3 Z l Z E N v b H V t b n M x L n t D b 2 x 1 b W 4 x L D B 9 J n F 1 b 3 Q 7 L C Z x d W 9 0 O 1 N l Y 3 R p b 2 4 x L 1 R h Y m x l M D A y I C h Q Y W d l I D U p L 0 F 1 d G 9 S Z W 1 v d m V k Q 2 9 s d W 1 u c z E u e 0 N v b H V t b j I s M X 0 m c X V v d D s s J n F 1 b 3 Q 7 U 2 V j d G l v b j E v V G F i b G U w M D I g K F B h Z 2 U g N S k v Q X V 0 b 1 J l b W 9 2 Z W R D b 2 x 1 b W 5 z M S 5 7 Q 2 9 s d W 1 u M y w y f S Z x d W 9 0 O y w m c X V v d D t T Z W N 0 a W 9 u M S 9 U Y W J s Z T A w M i A o U G F n Z S A 1 K S 9 B d X R v U m V t b 3 Z l Z E N v b H V t b n M x L n t D b 2 x 1 b W 4 0 L D N 9 J n F 1 b 3 Q 7 L C Z x d W 9 0 O 1 N l Y 3 R p b 2 4 x L 1 R h Y m x l M D A y I C h Q Y W d l I D U p L 0 F 1 d G 9 S Z W 1 v d m V k Q 2 9 s d W 1 u c z E u e 0 N v b H V t b j U s N H 0 m c X V v d D s s J n F 1 b 3 Q 7 U 2 V j d G l v b j E v V G F i b G U w M D I g K F B h Z 2 U g N S k v Q X V 0 b 1 J l b W 9 2 Z W R D b 2 x 1 b W 5 z M S 5 7 Q 2 9 s d W 1 u N i w 1 f S Z x d W 9 0 O y w m c X V v d D t T Z W N 0 a W 9 u M S 9 U Y W J s Z T A w M i A o U G F n Z S A 1 K S 9 B d X R v U m V t b 3 Z l Z E N v b H V t b n M x L n t D b 2 x 1 b W 4 3 L D Z 9 J n F 1 b 3 Q 7 L C Z x d W 9 0 O 1 N l Y 3 R p b 2 4 x L 1 R h Y m x l M D A y I C h Q Y W d l I D U p L 0 F 1 d G 9 S Z W 1 v d m V k Q 2 9 s d W 1 u c z E u e 0 N v b H V t b j g s N 3 0 m c X V v d D s s J n F 1 b 3 Q 7 U 2 V j d G l v b j E v V G F i b G U w M D I g K F B h Z 2 U g N S k v Q X V 0 b 1 J l b W 9 2 Z W R D b 2 x 1 b W 5 z M S 5 7 Q 2 9 s d W 1 u O S w 4 f S Z x d W 9 0 O y w m c X V v d D t T Z W N 0 a W 9 u M S 9 U Y W J s Z T A w M i A o U G F n Z S A 1 K S 9 B d X R v U m V t b 3 Z l Z E N v b H V t b n M x L n t D b 2 x 1 b W 4 x M C w 5 f S Z x d W 9 0 O y w m c X V v d D t T Z W N 0 a W 9 u M S 9 U Y W J s Z T A w M i A o U G F n Z S A 1 K S 9 B d X R v U m V t b 3 Z l Z E N v b H V t b n M x L n t D b 2 x 1 b W 4 x M S w x M H 0 m c X V v d D s s J n F 1 b 3 Q 7 U 2 V j d G l v b j E v V G F i b G U w M D I g K F B h Z 2 U g N S k v Q X V 0 b 1 J l b W 9 2 Z W R D b 2 x 1 b W 5 z M S 5 7 Q 2 9 s d W 1 u M T I s M T F 9 J n F 1 b 3 Q 7 L C Z x d W 9 0 O 1 N l Y 3 R p b 2 4 x L 1 R h Y m x l M D A y I C h Q Y W d l I D U p L 0 F 1 d G 9 S Z W 1 v d m V k Q 2 9 s d W 1 u c z E u e 0 N v b H V t b j E z L D E y f S Z x d W 9 0 O y w m c X V v d D t T Z W N 0 a W 9 u M S 9 U Y W J s Z T A w M i A o U G F n Z S A 1 K S 9 B d X R v U m V t b 3 Z l Z E N v b H V t b n M x L n t D b 2 x 1 b W 4 x N C w x M 3 0 m c X V v d D s s J n F 1 b 3 Q 7 U 2 V j d G l v b j E v V G F i b G U w M D I g K F B h Z 2 U g N S k v Q X V 0 b 1 J l b W 9 2 Z W R D b 2 x 1 b W 5 z M S 5 7 Q 2 9 s d W 1 u M T U s M T R 9 J n F 1 b 3 Q 7 L C Z x d W 9 0 O 1 N l Y 3 R p b 2 4 x L 1 R h Y m x l M D A y I C h Q Y W d l I D U p L 0 F 1 d G 9 S Z W 1 v d m V k Q 2 9 s d W 1 u c z E u e 0 N v b H V t b j E 2 L D E 1 f S Z x d W 9 0 O y w m c X V v d D t T Z W N 0 a W 9 u M S 9 U Y W J s Z T A w M i A o U G F n Z S A 1 K S 9 B d X R v U m V t b 3 Z l Z E N v b H V t b n M x L n t D b 2 x 1 b W 4 x N y w x N n 0 m c X V v d D s s J n F 1 b 3 Q 7 U 2 V j d G l v b j E v V G F i b G U w M D I g K F B h Z 2 U g N S k v Q X V 0 b 1 J l b W 9 2 Z W R D b 2 x 1 b W 5 z M S 5 7 Q 2 9 s d W 1 u M T g s M T d 9 J n F 1 b 3 Q 7 L C Z x d W 9 0 O 1 N l Y 3 R p b 2 4 x L 1 R h Y m x l M D A y I C h Q Y W d l I D U p L 0 F 1 d G 9 S Z W 1 v d m V k Q 2 9 s d W 1 u c z E u e 0 N v b H V t b j E 5 L D E 4 f S Z x d W 9 0 O y w m c X V v d D t T Z W N 0 a W 9 u M S 9 U Y W J s Z T A w M i A o U G F n Z S A 1 K S 9 B d X R v U m V t b 3 Z l Z E N v b H V t b n M x L n t D b 2 x 1 b W 4 y M C w x O X 0 m c X V v d D s s J n F 1 b 3 Q 7 U 2 V j d G l v b j E v V G F i b G U w M D I g K F B h Z 2 U g N S k v Q X V 0 b 1 J l b W 9 2 Z W R D b 2 x 1 b W 5 z M S 5 7 Q 2 9 s d W 1 u M j E s M j B 9 J n F 1 b 3 Q 7 L C Z x d W 9 0 O 1 N l Y 3 R p b 2 4 x L 1 R h Y m x l M D A y I C h Q Y W d l I D U p L 0 F 1 d G 9 S Z W 1 v d m V k Q 2 9 s d W 1 u c z E u e 0 N v b H V t b j I y L D I x f S Z x d W 9 0 O y w m c X V v d D t T Z W N 0 a W 9 u M S 9 U Y W J s Z T A w M i A o U G F n Z S A 1 K S 9 B d X R v U m V t b 3 Z l Z E N v b H V t b n M x L n t D b 2 x 1 b W 4 y M y w y M n 0 m c X V v d D s s J n F 1 b 3 Q 7 U 2 V j d G l v b j E v V G F i b G U w M D I g K F B h Z 2 U g N S k v Q X V 0 b 1 J l b W 9 2 Z W R D b 2 x 1 b W 5 z M S 5 7 Q 2 9 s d W 1 u M j Q s M j N 9 J n F 1 b 3 Q 7 L C Z x d W 9 0 O 1 N l Y 3 R p b 2 4 x L 1 R h Y m x l M D A y I C h Q Y W d l I D U p L 0 F 1 d G 9 S Z W 1 v d m V k Q 2 9 s d W 1 u c z E u e 0 N v b H V t b j I 1 L D I 0 f S Z x d W 9 0 O y w m c X V v d D t T Z W N 0 a W 9 u M S 9 U Y W J s Z T A w M i A o U G F n Z S A 1 K S 9 B d X R v U m V t b 3 Z l Z E N v b H V t b n M x L n t D b 2 x 1 b W 4 y N i w y N X 0 m c X V v d D s s J n F 1 b 3 Q 7 U 2 V j d G l v b j E v V G F i b G U w M D I g K F B h Z 2 U g N S k v Q X V 0 b 1 J l b W 9 2 Z W R D b 2 x 1 b W 5 z M S 5 7 Q 2 9 s d W 1 u M j c s M j Z 9 J n F 1 b 3 Q 7 L C Z x d W 9 0 O 1 N l Y 3 R p b 2 4 x L 1 R h Y m x l M D A y I C h Q Y W d l I D U p L 0 F 1 d G 9 S Z W 1 v d m V k Q 2 9 s d W 1 u c z E u e 0 N v b H V t b j I 4 L D I 3 f S Z x d W 9 0 O y w m c X V v d D t T Z W N 0 a W 9 u M S 9 U Y W J s Z T A w M i A o U G F n Z S A 1 K S 9 B d X R v U m V t b 3 Z l Z E N v b H V t b n M x L n t D b 2 x 1 b W 4 y O S w y O H 0 m c X V v d D s s J n F 1 b 3 Q 7 U 2 V j d G l v b j E v V G F i b G U w M D I g K F B h Z 2 U g N S k v Q X V 0 b 1 J l b W 9 2 Z W R D b 2 x 1 b W 5 z M S 5 7 Q 2 9 s d W 1 u M z A s M j l 9 J n F 1 b 3 Q 7 L C Z x d W 9 0 O 1 N l Y 3 R p b 2 4 x L 1 R h Y m x l M D A y I C h Q Y W d l I D U p L 0 F 1 d G 9 S Z W 1 v d m V k Q 2 9 s d W 1 u c z E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V G F i b G U w M D I g K F B h Z 2 U g N S k v Q X V 0 b 1 J l b W 9 2 Z W R D b 2 x 1 b W 5 z M S 5 7 Q 2 9 s d W 1 u M S w w f S Z x d W 9 0 O y w m c X V v d D t T Z W N 0 a W 9 u M S 9 U Y W J s Z T A w M i A o U G F n Z S A 1 K S 9 B d X R v U m V t b 3 Z l Z E N v b H V t b n M x L n t D b 2 x 1 b W 4 y L D F 9 J n F 1 b 3 Q 7 L C Z x d W 9 0 O 1 N l Y 3 R p b 2 4 x L 1 R h Y m x l M D A y I C h Q Y W d l I D U p L 0 F 1 d G 9 S Z W 1 v d m V k Q 2 9 s d W 1 u c z E u e 0 N v b H V t b j M s M n 0 m c X V v d D s s J n F 1 b 3 Q 7 U 2 V j d G l v b j E v V G F i b G U w M D I g K F B h Z 2 U g N S k v Q X V 0 b 1 J l b W 9 2 Z W R D b 2 x 1 b W 5 z M S 5 7 Q 2 9 s d W 1 u N C w z f S Z x d W 9 0 O y w m c X V v d D t T Z W N 0 a W 9 u M S 9 U Y W J s Z T A w M i A o U G F n Z S A 1 K S 9 B d X R v U m V t b 3 Z l Z E N v b H V t b n M x L n t D b 2 x 1 b W 4 1 L D R 9 J n F 1 b 3 Q 7 L C Z x d W 9 0 O 1 N l Y 3 R p b 2 4 x L 1 R h Y m x l M D A y I C h Q Y W d l I D U p L 0 F 1 d G 9 S Z W 1 v d m V k Q 2 9 s d W 1 u c z E u e 0 N v b H V t b j Y s N X 0 m c X V v d D s s J n F 1 b 3 Q 7 U 2 V j d G l v b j E v V G F i b G U w M D I g K F B h Z 2 U g N S k v Q X V 0 b 1 J l b W 9 2 Z W R D b 2 x 1 b W 5 z M S 5 7 Q 2 9 s d W 1 u N y w 2 f S Z x d W 9 0 O y w m c X V v d D t T Z W N 0 a W 9 u M S 9 U Y W J s Z T A w M i A o U G F n Z S A 1 K S 9 B d X R v U m V t b 3 Z l Z E N v b H V t b n M x L n t D b 2 x 1 b W 4 4 L D d 9 J n F 1 b 3 Q 7 L C Z x d W 9 0 O 1 N l Y 3 R p b 2 4 x L 1 R h Y m x l M D A y I C h Q Y W d l I D U p L 0 F 1 d G 9 S Z W 1 v d m V k Q 2 9 s d W 1 u c z E u e 0 N v b H V t b j k s O H 0 m c X V v d D s s J n F 1 b 3 Q 7 U 2 V j d G l v b j E v V G F i b G U w M D I g K F B h Z 2 U g N S k v Q X V 0 b 1 J l b W 9 2 Z W R D b 2 x 1 b W 5 z M S 5 7 Q 2 9 s d W 1 u M T A s O X 0 m c X V v d D s s J n F 1 b 3 Q 7 U 2 V j d G l v b j E v V G F i b G U w M D I g K F B h Z 2 U g N S k v Q X V 0 b 1 J l b W 9 2 Z W R D b 2 x 1 b W 5 z M S 5 7 Q 2 9 s d W 1 u M T E s M T B 9 J n F 1 b 3 Q 7 L C Z x d W 9 0 O 1 N l Y 3 R p b 2 4 x L 1 R h Y m x l M D A y I C h Q Y W d l I D U p L 0 F 1 d G 9 S Z W 1 v d m V k Q 2 9 s d W 1 u c z E u e 0 N v b H V t b j E y L D E x f S Z x d W 9 0 O y w m c X V v d D t T Z W N 0 a W 9 u M S 9 U Y W J s Z T A w M i A o U G F n Z S A 1 K S 9 B d X R v U m V t b 3 Z l Z E N v b H V t b n M x L n t D b 2 x 1 b W 4 x M y w x M n 0 m c X V v d D s s J n F 1 b 3 Q 7 U 2 V j d G l v b j E v V G F i b G U w M D I g K F B h Z 2 U g N S k v Q X V 0 b 1 J l b W 9 2 Z W R D b 2 x 1 b W 5 z M S 5 7 Q 2 9 s d W 1 u M T Q s M T N 9 J n F 1 b 3 Q 7 L C Z x d W 9 0 O 1 N l Y 3 R p b 2 4 x L 1 R h Y m x l M D A y I C h Q Y W d l I D U p L 0 F 1 d G 9 S Z W 1 v d m V k Q 2 9 s d W 1 u c z E u e 0 N v b H V t b j E 1 L D E 0 f S Z x d W 9 0 O y w m c X V v d D t T Z W N 0 a W 9 u M S 9 U Y W J s Z T A w M i A o U G F n Z S A 1 K S 9 B d X R v U m V t b 3 Z l Z E N v b H V t b n M x L n t D b 2 x 1 b W 4 x N i w x N X 0 m c X V v d D s s J n F 1 b 3 Q 7 U 2 V j d G l v b j E v V G F i b G U w M D I g K F B h Z 2 U g N S k v Q X V 0 b 1 J l b W 9 2 Z W R D b 2 x 1 b W 5 z M S 5 7 Q 2 9 s d W 1 u M T c s M T Z 9 J n F 1 b 3 Q 7 L C Z x d W 9 0 O 1 N l Y 3 R p b 2 4 x L 1 R h Y m x l M D A y I C h Q Y W d l I D U p L 0 F 1 d G 9 S Z W 1 v d m V k Q 2 9 s d W 1 u c z E u e 0 N v b H V t b j E 4 L D E 3 f S Z x d W 9 0 O y w m c X V v d D t T Z W N 0 a W 9 u M S 9 U Y W J s Z T A w M i A o U G F n Z S A 1 K S 9 B d X R v U m V t b 3 Z l Z E N v b H V t b n M x L n t D b 2 x 1 b W 4 x O S w x O H 0 m c X V v d D s s J n F 1 b 3 Q 7 U 2 V j d G l v b j E v V G F i b G U w M D I g K F B h Z 2 U g N S k v Q X V 0 b 1 J l b W 9 2 Z W R D b 2 x 1 b W 5 z M S 5 7 Q 2 9 s d W 1 u M j A s M T l 9 J n F 1 b 3 Q 7 L C Z x d W 9 0 O 1 N l Y 3 R p b 2 4 x L 1 R h Y m x l M D A y I C h Q Y W d l I D U p L 0 F 1 d G 9 S Z W 1 v d m V k Q 2 9 s d W 1 u c z E u e 0 N v b H V t b j I x L D I w f S Z x d W 9 0 O y w m c X V v d D t T Z W N 0 a W 9 u M S 9 U Y W J s Z T A w M i A o U G F n Z S A 1 K S 9 B d X R v U m V t b 3 Z l Z E N v b H V t b n M x L n t D b 2 x 1 b W 4 y M i w y M X 0 m c X V v d D s s J n F 1 b 3 Q 7 U 2 V j d G l v b j E v V G F i b G U w M D I g K F B h Z 2 U g N S k v Q X V 0 b 1 J l b W 9 2 Z W R D b 2 x 1 b W 5 z M S 5 7 Q 2 9 s d W 1 u M j M s M j J 9 J n F 1 b 3 Q 7 L C Z x d W 9 0 O 1 N l Y 3 R p b 2 4 x L 1 R h Y m x l M D A y I C h Q Y W d l I D U p L 0 F 1 d G 9 S Z W 1 v d m V k Q 2 9 s d W 1 u c z E u e 0 N v b H V t b j I 0 L D I z f S Z x d W 9 0 O y w m c X V v d D t T Z W N 0 a W 9 u M S 9 U Y W J s Z T A w M i A o U G F n Z S A 1 K S 9 B d X R v U m V t b 3 Z l Z E N v b H V t b n M x L n t D b 2 x 1 b W 4 y N S w y N H 0 m c X V v d D s s J n F 1 b 3 Q 7 U 2 V j d G l v b j E v V G F i b G U w M D I g K F B h Z 2 U g N S k v Q X V 0 b 1 J l b W 9 2 Z W R D b 2 x 1 b W 5 z M S 5 7 Q 2 9 s d W 1 u M j Y s M j V 9 J n F 1 b 3 Q 7 L C Z x d W 9 0 O 1 N l Y 3 R p b 2 4 x L 1 R h Y m x l M D A y I C h Q Y W d l I D U p L 0 F 1 d G 9 S Z W 1 v d m V k Q 2 9 s d W 1 u c z E u e 0 N v b H V t b j I 3 L D I 2 f S Z x d W 9 0 O y w m c X V v d D t T Z W N 0 a W 9 u M S 9 U Y W J s Z T A w M i A o U G F n Z S A 1 K S 9 B d X R v U m V t b 3 Z l Z E N v b H V t b n M x L n t D b 2 x 1 b W 4 y O C w y N 3 0 m c X V v d D s s J n F 1 b 3 Q 7 U 2 V j d G l v b j E v V G F i b G U w M D I g K F B h Z 2 U g N S k v Q X V 0 b 1 J l b W 9 2 Z W R D b 2 x 1 b W 5 z M S 5 7 Q 2 9 s d W 1 u M j k s M j h 9 J n F 1 b 3 Q 7 L C Z x d W 9 0 O 1 N l Y 3 R p b 2 4 x L 1 R h Y m x l M D A y I C h Q Y W d l I D U p L 0 F 1 d G 9 S Z W 1 v d m V k Q 2 9 s d W 1 u c z E u e 0 N v b H V t b j M w L D I 5 f S Z x d W 9 0 O y w m c X V v d D t T Z W N 0 a W 9 u M S 9 U Y W J s Z T A w M i A o U G F n Z S A 1 K S 9 B d X R v U m V t b 3 Z l Z E N v b H V t b n M x L n t D b 2 x 1 b W 4 z M S w z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2 L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d U M D g 6 N T M 6 M j I u O T Y 4 N j I 0 M V o i L z 4 8 R W 5 0 c n k g V H l w Z T 0 i R m l s b E N v b H V t b l R 5 c G V z I i B W Y W x 1 Z T 0 i c 0 J n W U d C Z 1 l H Q m d Z R 0 J n W U d C Z 1 l H Q m d Z R 0 J n W U d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y O D Y 2 M z B l L W R k Y W Y t N D U 1 N i 1 h N D k x L W Q w Z j I w Z D J j N j Q y O S I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N i 0 4 K S 9 B d X R v U m V t b 3 Z l Z E N v b H V t b n M x L n t D b 2 x 1 b W 4 x L D B 9 J n F 1 b 3 Q 7 L C Z x d W 9 0 O 1 N l Y 3 R p b 2 4 x L 1 R h Y m x l M D A z I C h Q Y W d l I D Y t O C k v Q X V 0 b 1 J l b W 9 2 Z W R D b 2 x 1 b W 5 z M S 5 7 Q 2 9 s d W 1 u M i w x f S Z x d W 9 0 O y w m c X V v d D t T Z W N 0 a W 9 u M S 9 U Y W J s Z T A w M y A o U G F n Z S A 2 L T g p L 0 F 1 d G 9 S Z W 1 v d m V k Q 2 9 s d W 1 u c z E u e 0 N v b H V t b j M s M n 0 m c X V v d D s s J n F 1 b 3 Q 7 U 2 V j d G l v b j E v V G F i b G U w M D M g K F B h Z 2 U g N i 0 4 K S 9 B d X R v U m V t b 3 Z l Z E N v b H V t b n M x L n t D b 2 x 1 b W 4 0 L D N 9 J n F 1 b 3 Q 7 L C Z x d W 9 0 O 1 N l Y 3 R p b 2 4 x L 1 R h Y m x l M D A z I C h Q Y W d l I D Y t O C k v Q X V 0 b 1 J l b W 9 2 Z W R D b 2 x 1 b W 5 z M S 5 7 Q 2 9 s d W 1 u N S w 0 f S Z x d W 9 0 O y w m c X V v d D t T Z W N 0 a W 9 u M S 9 U Y W J s Z T A w M y A o U G F n Z S A 2 L T g p L 0 F 1 d G 9 S Z W 1 v d m V k Q 2 9 s d W 1 u c z E u e 0 N v b H V t b j Y s N X 0 m c X V v d D s s J n F 1 b 3 Q 7 U 2 V j d G l v b j E v V G F i b G U w M D M g K F B h Z 2 U g N i 0 4 K S 9 B d X R v U m V t b 3 Z l Z E N v b H V t b n M x L n t D b 2 x 1 b W 4 3 L D Z 9 J n F 1 b 3 Q 7 L C Z x d W 9 0 O 1 N l Y 3 R p b 2 4 x L 1 R h Y m x l M D A z I C h Q Y W d l I D Y t O C k v Q X V 0 b 1 J l b W 9 2 Z W R D b 2 x 1 b W 5 z M S 5 7 Q 2 9 s d W 1 u O C w 3 f S Z x d W 9 0 O y w m c X V v d D t T Z W N 0 a W 9 u M S 9 U Y W J s Z T A w M y A o U G F n Z S A 2 L T g p L 0 F 1 d G 9 S Z W 1 v d m V k Q 2 9 s d W 1 u c z E u e 0 N v b H V t b j k s O H 0 m c X V v d D s s J n F 1 b 3 Q 7 U 2 V j d G l v b j E v V G F i b G U w M D M g K F B h Z 2 U g N i 0 4 K S 9 B d X R v U m V t b 3 Z l Z E N v b H V t b n M x L n t D b 2 x 1 b W 4 x M C w 5 f S Z x d W 9 0 O y w m c X V v d D t T Z W N 0 a W 9 u M S 9 U Y W J s Z T A w M y A o U G F n Z S A 2 L T g p L 0 F 1 d G 9 S Z W 1 v d m V k Q 2 9 s d W 1 u c z E u e 0 N v b H V t b j E x L D E w f S Z x d W 9 0 O y w m c X V v d D t T Z W N 0 a W 9 u M S 9 U Y W J s Z T A w M y A o U G F n Z S A 2 L T g p L 0 F 1 d G 9 S Z W 1 v d m V k Q 2 9 s d W 1 u c z E u e 0 N v b H V t b j E y L D E x f S Z x d W 9 0 O y w m c X V v d D t T Z W N 0 a W 9 u M S 9 U Y W J s Z T A w M y A o U G F n Z S A 2 L T g p L 0 F 1 d G 9 S Z W 1 v d m V k Q 2 9 s d W 1 u c z E u e 0 N v b H V t b j E z L D E y f S Z x d W 9 0 O y w m c X V v d D t T Z W N 0 a W 9 u M S 9 U Y W J s Z T A w M y A o U G F n Z S A 2 L T g p L 0 F 1 d G 9 S Z W 1 v d m V k Q 2 9 s d W 1 u c z E u e 0 N v b H V t b j E 0 L D E z f S Z x d W 9 0 O y w m c X V v d D t T Z W N 0 a W 9 u M S 9 U Y W J s Z T A w M y A o U G F n Z S A 2 L T g p L 0 F 1 d G 9 S Z W 1 v d m V k Q 2 9 s d W 1 u c z E u e 0 N v b H V t b j E 1 L D E 0 f S Z x d W 9 0 O y w m c X V v d D t T Z W N 0 a W 9 u M S 9 U Y W J s Z T A w M y A o U G F n Z S A 2 L T g p L 0 F 1 d G 9 S Z W 1 v d m V k Q 2 9 s d W 1 u c z E u e 0 N v b H V t b j E 2 L D E 1 f S Z x d W 9 0 O y w m c X V v d D t T Z W N 0 a W 9 u M S 9 U Y W J s Z T A w M y A o U G F n Z S A 2 L T g p L 0 F 1 d G 9 S Z W 1 v d m V k Q 2 9 s d W 1 u c z E u e 0 N v b H V t b j E 3 L D E 2 f S Z x d W 9 0 O y w m c X V v d D t T Z W N 0 a W 9 u M S 9 U Y W J s Z T A w M y A o U G F n Z S A 2 L T g p L 0 F 1 d G 9 S Z W 1 v d m V k Q 2 9 s d W 1 u c z E u e 0 N v b H V t b j E 4 L D E 3 f S Z x d W 9 0 O y w m c X V v d D t T Z W N 0 a W 9 u M S 9 U Y W J s Z T A w M y A o U G F n Z S A 2 L T g p L 0 F 1 d G 9 S Z W 1 v d m V k Q 2 9 s d W 1 u c z E u e 0 N v b H V t b j E 5 L D E 4 f S Z x d W 9 0 O y w m c X V v d D t T Z W N 0 a W 9 u M S 9 U Y W J s Z T A w M y A o U G F n Z S A 2 L T g p L 0 F 1 d G 9 S Z W 1 v d m V k Q 2 9 s d W 1 u c z E u e 0 N v b H V t b j I w L D E 5 f S Z x d W 9 0 O y w m c X V v d D t T Z W N 0 a W 9 u M S 9 U Y W J s Z T A w M y A o U G F n Z S A 2 L T g p L 0 F 1 d G 9 S Z W 1 v d m V k Q 2 9 s d W 1 u c z E u e 0 N v b H V t b j I x L D I w f S Z x d W 9 0 O y w m c X V v d D t T Z W N 0 a W 9 u M S 9 U Y W J s Z T A w M y A o U G F n Z S A 2 L T g p L 0 F 1 d G 9 S Z W 1 v d m V k Q 2 9 s d W 1 u c z E u e 0 N v b H V t b j I y L D I x f S Z x d W 9 0 O y w m c X V v d D t T Z W N 0 a W 9 u M S 9 U Y W J s Z T A w M y A o U G F n Z S A 2 L T g p L 0 F 1 d G 9 S Z W 1 v d m V k Q 2 9 s d W 1 u c z E u e 0 N v b H V t b j I z L D I y f S Z x d W 9 0 O y w m c X V v d D t T Z W N 0 a W 9 u M S 9 U Y W J s Z T A w M y A o U G F n Z S A 2 L T g p L 0 F 1 d G 9 S Z W 1 v d m V k Q 2 9 s d W 1 u c z E u e 0 N v b H V t b j I 0 L D I z f S Z x d W 9 0 O y w m c X V v d D t T Z W N 0 a W 9 u M S 9 U Y W J s Z T A w M y A o U G F n Z S A 2 L T g p L 0 F 1 d G 9 S Z W 1 v d m V k Q 2 9 s d W 1 u c z E u e 0 N v b H V t b j I 1 L D I 0 f S Z x d W 9 0 O y w m c X V v d D t T Z W N 0 a W 9 u M S 9 U Y W J s Z T A w M y A o U G F n Z S A 2 L T g p L 0 F 1 d G 9 S Z W 1 v d m V k Q 2 9 s d W 1 u c z E u e 0 N v b H V t b j I 2 L D I 1 f S Z x d W 9 0 O y w m c X V v d D t T Z W N 0 a W 9 u M S 9 U Y W J s Z T A w M y A o U G F n Z S A 2 L T g p L 0 F 1 d G 9 S Z W 1 v d m V k Q 2 9 s d W 1 u c z E u e 0 N v b H V t b j I 3 L D I 2 f S Z x d W 9 0 O y w m c X V v d D t T Z W N 0 a W 9 u M S 9 U Y W J s Z T A w M y A o U G F n Z S A 2 L T g p L 0 F 1 d G 9 S Z W 1 v d m V k Q 2 9 s d W 1 u c z E u e 0 N v b H V t b j I 4 L D I 3 f S Z x d W 9 0 O y w m c X V v d D t T Z W N 0 a W 9 u M S 9 U Y W J s Z T A w M y A o U G F n Z S A 2 L T g p L 0 F 1 d G 9 S Z W 1 v d m V k Q 2 9 s d W 1 u c z E u e 0 N v b H V t b j I 5 L D I 4 f S Z x d W 9 0 O y w m c X V v d D t T Z W N 0 a W 9 u M S 9 U Y W J s Z T A w M y A o U G F n Z S A 2 L T g p L 0 F 1 d G 9 S Z W 1 v d m V k Q 2 9 s d W 1 u c z E u e 0 N v b H V t b j M w L D I 5 f S Z x d W 9 0 O y w m c X V v d D t T Z W N 0 a W 9 u M S 9 U Y W J s Z T A w M y A o U G F n Z S A 2 L T g p L 0 F 1 d G 9 S Z W 1 v d m V k Q 2 9 s d W 1 u c z E u e 0 N v b H V t b j M x L D M w f S Z x d W 9 0 O y w m c X V v d D t T Z W N 0 a W 9 u M S 9 U Y W J s Z T A w M y A o U G F n Z S A 2 L T g p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V G F i b G U w M D M g K F B h Z 2 U g N i 0 4 K S 9 B d X R v U m V t b 3 Z l Z E N v b H V t b n M x L n t D b 2 x 1 b W 4 x L D B 9 J n F 1 b 3 Q 7 L C Z x d W 9 0 O 1 N l Y 3 R p b 2 4 x L 1 R h Y m x l M D A z I C h Q Y W d l I D Y t O C k v Q X V 0 b 1 J l b W 9 2 Z W R D b 2 x 1 b W 5 z M S 5 7 Q 2 9 s d W 1 u M i w x f S Z x d W 9 0 O y w m c X V v d D t T Z W N 0 a W 9 u M S 9 U Y W J s Z T A w M y A o U G F n Z S A 2 L T g p L 0 F 1 d G 9 S Z W 1 v d m V k Q 2 9 s d W 1 u c z E u e 0 N v b H V t b j M s M n 0 m c X V v d D s s J n F 1 b 3 Q 7 U 2 V j d G l v b j E v V G F i b G U w M D M g K F B h Z 2 U g N i 0 4 K S 9 B d X R v U m V t b 3 Z l Z E N v b H V t b n M x L n t D b 2 x 1 b W 4 0 L D N 9 J n F 1 b 3 Q 7 L C Z x d W 9 0 O 1 N l Y 3 R p b 2 4 x L 1 R h Y m x l M D A z I C h Q Y W d l I D Y t O C k v Q X V 0 b 1 J l b W 9 2 Z W R D b 2 x 1 b W 5 z M S 5 7 Q 2 9 s d W 1 u N S w 0 f S Z x d W 9 0 O y w m c X V v d D t T Z W N 0 a W 9 u M S 9 U Y W J s Z T A w M y A o U G F n Z S A 2 L T g p L 0 F 1 d G 9 S Z W 1 v d m V k Q 2 9 s d W 1 u c z E u e 0 N v b H V t b j Y s N X 0 m c X V v d D s s J n F 1 b 3 Q 7 U 2 V j d G l v b j E v V G F i b G U w M D M g K F B h Z 2 U g N i 0 4 K S 9 B d X R v U m V t b 3 Z l Z E N v b H V t b n M x L n t D b 2 x 1 b W 4 3 L D Z 9 J n F 1 b 3 Q 7 L C Z x d W 9 0 O 1 N l Y 3 R p b 2 4 x L 1 R h Y m x l M D A z I C h Q Y W d l I D Y t O C k v Q X V 0 b 1 J l b W 9 2 Z W R D b 2 x 1 b W 5 z M S 5 7 Q 2 9 s d W 1 u O C w 3 f S Z x d W 9 0 O y w m c X V v d D t T Z W N 0 a W 9 u M S 9 U Y W J s Z T A w M y A o U G F n Z S A 2 L T g p L 0 F 1 d G 9 S Z W 1 v d m V k Q 2 9 s d W 1 u c z E u e 0 N v b H V t b j k s O H 0 m c X V v d D s s J n F 1 b 3 Q 7 U 2 V j d G l v b j E v V G F i b G U w M D M g K F B h Z 2 U g N i 0 4 K S 9 B d X R v U m V t b 3 Z l Z E N v b H V t b n M x L n t D b 2 x 1 b W 4 x M C w 5 f S Z x d W 9 0 O y w m c X V v d D t T Z W N 0 a W 9 u M S 9 U Y W J s Z T A w M y A o U G F n Z S A 2 L T g p L 0 F 1 d G 9 S Z W 1 v d m V k Q 2 9 s d W 1 u c z E u e 0 N v b H V t b j E x L D E w f S Z x d W 9 0 O y w m c X V v d D t T Z W N 0 a W 9 u M S 9 U Y W J s Z T A w M y A o U G F n Z S A 2 L T g p L 0 F 1 d G 9 S Z W 1 v d m V k Q 2 9 s d W 1 u c z E u e 0 N v b H V t b j E y L D E x f S Z x d W 9 0 O y w m c X V v d D t T Z W N 0 a W 9 u M S 9 U Y W J s Z T A w M y A o U G F n Z S A 2 L T g p L 0 F 1 d G 9 S Z W 1 v d m V k Q 2 9 s d W 1 u c z E u e 0 N v b H V t b j E z L D E y f S Z x d W 9 0 O y w m c X V v d D t T Z W N 0 a W 9 u M S 9 U Y W J s Z T A w M y A o U G F n Z S A 2 L T g p L 0 F 1 d G 9 S Z W 1 v d m V k Q 2 9 s d W 1 u c z E u e 0 N v b H V t b j E 0 L D E z f S Z x d W 9 0 O y w m c X V v d D t T Z W N 0 a W 9 u M S 9 U Y W J s Z T A w M y A o U G F n Z S A 2 L T g p L 0 F 1 d G 9 S Z W 1 v d m V k Q 2 9 s d W 1 u c z E u e 0 N v b H V t b j E 1 L D E 0 f S Z x d W 9 0 O y w m c X V v d D t T Z W N 0 a W 9 u M S 9 U Y W J s Z T A w M y A o U G F n Z S A 2 L T g p L 0 F 1 d G 9 S Z W 1 v d m V k Q 2 9 s d W 1 u c z E u e 0 N v b H V t b j E 2 L D E 1 f S Z x d W 9 0 O y w m c X V v d D t T Z W N 0 a W 9 u M S 9 U Y W J s Z T A w M y A o U G F n Z S A 2 L T g p L 0 F 1 d G 9 S Z W 1 v d m V k Q 2 9 s d W 1 u c z E u e 0 N v b H V t b j E 3 L D E 2 f S Z x d W 9 0 O y w m c X V v d D t T Z W N 0 a W 9 u M S 9 U Y W J s Z T A w M y A o U G F n Z S A 2 L T g p L 0 F 1 d G 9 S Z W 1 v d m V k Q 2 9 s d W 1 u c z E u e 0 N v b H V t b j E 4 L D E 3 f S Z x d W 9 0 O y w m c X V v d D t T Z W N 0 a W 9 u M S 9 U Y W J s Z T A w M y A o U G F n Z S A 2 L T g p L 0 F 1 d G 9 S Z W 1 v d m V k Q 2 9 s d W 1 u c z E u e 0 N v b H V t b j E 5 L D E 4 f S Z x d W 9 0 O y w m c X V v d D t T Z W N 0 a W 9 u M S 9 U Y W J s Z T A w M y A o U G F n Z S A 2 L T g p L 0 F 1 d G 9 S Z W 1 v d m V k Q 2 9 s d W 1 u c z E u e 0 N v b H V t b j I w L D E 5 f S Z x d W 9 0 O y w m c X V v d D t T Z W N 0 a W 9 u M S 9 U Y W J s Z T A w M y A o U G F n Z S A 2 L T g p L 0 F 1 d G 9 S Z W 1 v d m V k Q 2 9 s d W 1 u c z E u e 0 N v b H V t b j I x L D I w f S Z x d W 9 0 O y w m c X V v d D t T Z W N 0 a W 9 u M S 9 U Y W J s Z T A w M y A o U G F n Z S A 2 L T g p L 0 F 1 d G 9 S Z W 1 v d m V k Q 2 9 s d W 1 u c z E u e 0 N v b H V t b j I y L D I x f S Z x d W 9 0 O y w m c X V v d D t T Z W N 0 a W 9 u M S 9 U Y W J s Z T A w M y A o U G F n Z S A 2 L T g p L 0 F 1 d G 9 S Z W 1 v d m V k Q 2 9 s d W 1 u c z E u e 0 N v b H V t b j I z L D I y f S Z x d W 9 0 O y w m c X V v d D t T Z W N 0 a W 9 u M S 9 U Y W J s Z T A w M y A o U G F n Z S A 2 L T g p L 0 F 1 d G 9 S Z W 1 v d m V k Q 2 9 s d W 1 u c z E u e 0 N v b H V t b j I 0 L D I z f S Z x d W 9 0 O y w m c X V v d D t T Z W N 0 a W 9 u M S 9 U Y W J s Z T A w M y A o U G F n Z S A 2 L T g p L 0 F 1 d G 9 S Z W 1 v d m V k Q 2 9 s d W 1 u c z E u e 0 N v b H V t b j I 1 L D I 0 f S Z x d W 9 0 O y w m c X V v d D t T Z W N 0 a W 9 u M S 9 U Y W J s Z T A w M y A o U G F n Z S A 2 L T g p L 0 F 1 d G 9 S Z W 1 v d m V k Q 2 9 s d W 1 u c z E u e 0 N v b H V t b j I 2 L D I 1 f S Z x d W 9 0 O y w m c X V v d D t T Z W N 0 a W 9 u M S 9 U Y W J s Z T A w M y A o U G F n Z S A 2 L T g p L 0 F 1 d G 9 S Z W 1 v d m V k Q 2 9 s d W 1 u c z E u e 0 N v b H V t b j I 3 L D I 2 f S Z x d W 9 0 O y w m c X V v d D t T Z W N 0 a W 9 u M S 9 U Y W J s Z T A w M y A o U G F n Z S A 2 L T g p L 0 F 1 d G 9 S Z W 1 v d m V k Q 2 9 s d W 1 u c z E u e 0 N v b H V t b j I 4 L D I 3 f S Z x d W 9 0 O y w m c X V v d D t T Z W N 0 a W 9 u M S 9 U Y W J s Z T A w M y A o U G F n Z S A 2 L T g p L 0 F 1 d G 9 S Z W 1 v d m V k Q 2 9 s d W 1 u c z E u e 0 N v b H V t b j I 5 L D I 4 f S Z x d W 9 0 O y w m c X V v d D t T Z W N 0 a W 9 u M S 9 U Y W J s Z T A w M y A o U G F n Z S A 2 L T g p L 0 F 1 d G 9 S Z W 1 v d m V k Q 2 9 s d W 1 u c z E u e 0 N v b H V t b j M w L D I 5 f S Z x d W 9 0 O y w m c X V v d D t T Z W N 0 a W 9 u M S 9 U Y W J s Z T A w M y A o U G F n Z S A 2 L T g p L 0 F 1 d G 9 S Z W 1 v d m V k Q 2 9 s d W 1 u c z E u e 0 N v b H V t b j M x L D M w f S Z x d W 9 0 O y w m c X V v d D t T Z W N 0 a W 9 u M S 9 U Y W J s Z T A w M y A o U G F n Z S A 2 L T g p L 0 F 1 d G 9 S Z W 1 v d m V k Q 2 9 s d W 1 u c z E u e 0 N v b H V t b j M y L D M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k t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d U M D g 6 N T M 6 M j M u M D E 1 N D g w O V o i L z 4 8 R W 5 0 c n k g V H l w Z T 0 i R m l s b E N v b H V t b l R 5 c G V z I i B W Y W x 1 Z T 0 i c 0 J n W U d C Z 1 l H Q m d Z R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0 N 2 F m M m M z L T E 3 M D E t N G U 4 N y 0 4 Y z Q 4 L T Q 4 M W M w Z m Y 5 O D Q 1 N S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O S 0 x M C k v Q X V 0 b 1 J l b W 9 2 Z W R D b 2 x 1 b W 5 z M S 5 7 Q 2 9 s d W 1 u M S w w f S Z x d W 9 0 O y w m c X V v d D t T Z W N 0 a W 9 u M S 9 U Y W J s Z T A w N C A o U G F n Z S A 5 L T E w K S 9 B d X R v U m V t b 3 Z l Z E N v b H V t b n M x L n t D b 2 x 1 b W 4 y L D F 9 J n F 1 b 3 Q 7 L C Z x d W 9 0 O 1 N l Y 3 R p b 2 4 x L 1 R h Y m x l M D A 0 I C h Q Y W d l I D k t M T A p L 0 F 1 d G 9 S Z W 1 v d m V k Q 2 9 s d W 1 u c z E u e 0 N v b H V t b j M s M n 0 m c X V v d D s s J n F 1 b 3 Q 7 U 2 V j d G l v b j E v V G F i b G U w M D Q g K F B h Z 2 U g O S 0 x M C k v Q X V 0 b 1 J l b W 9 2 Z W R D b 2 x 1 b W 5 z M S 5 7 Q 2 9 s d W 1 u N C w z f S Z x d W 9 0 O y w m c X V v d D t T Z W N 0 a W 9 u M S 9 U Y W J s Z T A w N C A o U G F n Z S A 5 L T E w K S 9 B d X R v U m V t b 3 Z l Z E N v b H V t b n M x L n t D b 2 x 1 b W 4 1 L D R 9 J n F 1 b 3 Q 7 L C Z x d W 9 0 O 1 N l Y 3 R p b 2 4 x L 1 R h Y m x l M D A 0 I C h Q Y W d l I D k t M T A p L 0 F 1 d G 9 S Z W 1 v d m V k Q 2 9 s d W 1 u c z E u e 0 N v b H V t b j Y s N X 0 m c X V v d D s s J n F 1 b 3 Q 7 U 2 V j d G l v b j E v V G F i b G U w M D Q g K F B h Z 2 U g O S 0 x M C k v Q X V 0 b 1 J l b W 9 2 Z W R D b 2 x 1 b W 5 z M S 5 7 Q 2 9 s d W 1 u N y w 2 f S Z x d W 9 0 O y w m c X V v d D t T Z W N 0 a W 9 u M S 9 U Y W J s Z T A w N C A o U G F n Z S A 5 L T E w K S 9 B d X R v U m V t b 3 Z l Z E N v b H V t b n M x L n t D b 2 x 1 b W 4 4 L D d 9 J n F 1 b 3 Q 7 L C Z x d W 9 0 O 1 N l Y 3 R p b 2 4 x L 1 R h Y m x l M D A 0 I C h Q Y W d l I D k t M T A p L 0 F 1 d G 9 S Z W 1 v d m V k Q 2 9 s d W 1 u c z E u e 0 N v b H V t b j k s O H 0 m c X V v d D s s J n F 1 b 3 Q 7 U 2 V j d G l v b j E v V G F i b G U w M D Q g K F B h Z 2 U g O S 0 x M C k v Q X V 0 b 1 J l b W 9 2 Z W R D b 2 x 1 b W 5 z M S 5 7 Q 2 9 s d W 1 u M T A s O X 0 m c X V v d D s s J n F 1 b 3 Q 7 U 2 V j d G l v b j E v V G F i b G U w M D Q g K F B h Z 2 U g O S 0 x M C k v Q X V 0 b 1 J l b W 9 2 Z W R D b 2 x 1 b W 5 z M S 5 7 Q 2 9 s d W 1 u M T E s M T B 9 J n F 1 b 3 Q 7 L C Z x d W 9 0 O 1 N l Y 3 R p b 2 4 x L 1 R h Y m x l M D A 0 I C h Q Y W d l I D k t M T A p L 0 F 1 d G 9 S Z W 1 v d m V k Q 2 9 s d W 1 u c z E u e 0 N v b H V t b j E y L D E x f S Z x d W 9 0 O y w m c X V v d D t T Z W N 0 a W 9 u M S 9 U Y W J s Z T A w N C A o U G F n Z S A 5 L T E w K S 9 B d X R v U m V t b 3 Z l Z E N v b H V t b n M x L n t D b 2 x 1 b W 4 x M y w x M n 0 m c X V v d D s s J n F 1 b 3 Q 7 U 2 V j d G l v b j E v V G F i b G U w M D Q g K F B h Z 2 U g O S 0 x M C k v Q X V 0 b 1 J l b W 9 2 Z W R D b 2 x 1 b W 5 z M S 5 7 Q 2 9 s d W 1 u M T Q s M T N 9 J n F 1 b 3 Q 7 L C Z x d W 9 0 O 1 N l Y 3 R p b 2 4 x L 1 R h Y m x l M D A 0 I C h Q Y W d l I D k t M T A p L 0 F 1 d G 9 S Z W 1 v d m V k Q 2 9 s d W 1 u c z E u e 0 N v b H V t b j E 1 L D E 0 f S Z x d W 9 0 O y w m c X V v d D t T Z W N 0 a W 9 u M S 9 U Y W J s Z T A w N C A o U G F n Z S A 5 L T E w K S 9 B d X R v U m V t b 3 Z l Z E N v b H V t b n M x L n t D b 2 x 1 b W 4 x N i w x N X 0 m c X V v d D s s J n F 1 b 3 Q 7 U 2 V j d G l v b j E v V G F i b G U w M D Q g K F B h Z 2 U g O S 0 x M C k v Q X V 0 b 1 J l b W 9 2 Z W R D b 2 x 1 b W 5 z M S 5 7 Q 2 9 s d W 1 u M T c s M T Z 9 J n F 1 b 3 Q 7 L C Z x d W 9 0 O 1 N l Y 3 R p b 2 4 x L 1 R h Y m x l M D A 0 I C h Q Y W d l I D k t M T A p L 0 F 1 d G 9 S Z W 1 v d m V k Q 2 9 s d W 1 u c z E u e 0 N v b H V t b j E 4 L D E 3 f S Z x d W 9 0 O y w m c X V v d D t T Z W N 0 a W 9 u M S 9 U Y W J s Z T A w N C A o U G F n Z S A 5 L T E w K S 9 B d X R v U m V t b 3 Z l Z E N v b H V t b n M x L n t D b 2 x 1 b W 4 x O S w x O H 0 m c X V v d D s s J n F 1 b 3 Q 7 U 2 V j d G l v b j E v V G F i b G U w M D Q g K F B h Z 2 U g O S 0 x M C k v Q X V 0 b 1 J l b W 9 2 Z W R D b 2 x 1 b W 5 z M S 5 7 Q 2 9 s d W 1 u M j A s M T l 9 J n F 1 b 3 Q 7 L C Z x d W 9 0 O 1 N l Y 3 R p b 2 4 x L 1 R h Y m x l M D A 0 I C h Q Y W d l I D k t M T A p L 0 F 1 d G 9 S Z W 1 v d m V k Q 2 9 s d W 1 u c z E u e 0 N v b H V t b j I x L D I w f S Z x d W 9 0 O y w m c X V v d D t T Z W N 0 a W 9 u M S 9 U Y W J s Z T A w N C A o U G F n Z S A 5 L T E w K S 9 B d X R v U m V t b 3 Z l Z E N v b H V t b n M x L n t D b 2 x 1 b W 4 y M i w y M X 0 m c X V v d D s s J n F 1 b 3 Q 7 U 2 V j d G l v b j E v V G F i b G U w M D Q g K F B h Z 2 U g O S 0 x M C k v Q X V 0 b 1 J l b W 9 2 Z W R D b 2 x 1 b W 5 z M S 5 7 Q 2 9 s d W 1 u M j M s M j J 9 J n F 1 b 3 Q 7 L C Z x d W 9 0 O 1 N l Y 3 R p b 2 4 x L 1 R h Y m x l M D A 0 I C h Q Y W d l I D k t M T A p L 0 F 1 d G 9 S Z W 1 v d m V k Q 2 9 s d W 1 u c z E u e 0 N v b H V t b j I 0 L D I z f S Z x d W 9 0 O y w m c X V v d D t T Z W N 0 a W 9 u M S 9 U Y W J s Z T A w N C A o U G F n Z S A 5 L T E w K S 9 B d X R v U m V t b 3 Z l Z E N v b H V t b n M x L n t D b 2 x 1 b W 4 y N S w y N H 0 m c X V v d D s s J n F 1 b 3 Q 7 U 2 V j d G l v b j E v V G F i b G U w M D Q g K F B h Z 2 U g O S 0 x M C k v Q X V 0 b 1 J l b W 9 2 Z W R D b 2 x 1 b W 5 z M S 5 7 Q 2 9 s d W 1 u M j Y s M j V 9 J n F 1 b 3 Q 7 L C Z x d W 9 0 O 1 N l Y 3 R p b 2 4 x L 1 R h Y m x l M D A 0 I C h Q Y W d l I D k t M T A p L 0 F 1 d G 9 S Z W 1 v d m V k Q 2 9 s d W 1 u c z E u e 0 N v b H V t b j I 3 L D I 2 f S Z x d W 9 0 O y w m c X V v d D t T Z W N 0 a W 9 u M S 9 U Y W J s Z T A w N C A o U G F n Z S A 5 L T E w K S 9 B d X R v U m V t b 3 Z l Z E N v b H V t b n M x L n t D b 2 x 1 b W 4 y O C w y N 3 0 m c X V v d D s s J n F 1 b 3 Q 7 U 2 V j d G l v b j E v V G F i b G U w M D Q g K F B h Z 2 U g O S 0 x M C k v Q X V 0 b 1 J l b W 9 2 Z W R D b 2 x 1 b W 5 z M S 5 7 Q 2 9 s d W 1 u M j k s M j h 9 J n F 1 b 3 Q 7 L C Z x d W 9 0 O 1 N l Y 3 R p b 2 4 x L 1 R h Y m x l M D A 0 I C h Q Y W d l I D k t M T A p L 0 F 1 d G 9 S Z W 1 v d m V k Q 2 9 s d W 1 u c z E u e 0 N v b H V t b j M w L D I 5 f S Z x d W 9 0 O y w m c X V v d D t T Z W N 0 a W 9 u M S 9 U Y W J s Z T A w N C A o U G F n Z S A 5 L T E w K S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R h Y m x l M D A 0 I C h Q Y W d l I D k t M T A p L 0 F 1 d G 9 S Z W 1 v d m V k Q 2 9 s d W 1 u c z E u e 0 N v b H V t b j E s M H 0 m c X V v d D s s J n F 1 b 3 Q 7 U 2 V j d G l v b j E v V G F i b G U w M D Q g K F B h Z 2 U g O S 0 x M C k v Q X V 0 b 1 J l b W 9 2 Z W R D b 2 x 1 b W 5 z M S 5 7 Q 2 9 s d W 1 u M i w x f S Z x d W 9 0 O y w m c X V v d D t T Z W N 0 a W 9 u M S 9 U Y W J s Z T A w N C A o U G F n Z S A 5 L T E w K S 9 B d X R v U m V t b 3 Z l Z E N v b H V t b n M x L n t D b 2 x 1 b W 4 z L D J 9 J n F 1 b 3 Q 7 L C Z x d W 9 0 O 1 N l Y 3 R p b 2 4 x L 1 R h Y m x l M D A 0 I C h Q Y W d l I D k t M T A p L 0 F 1 d G 9 S Z W 1 v d m V k Q 2 9 s d W 1 u c z E u e 0 N v b H V t b j Q s M 3 0 m c X V v d D s s J n F 1 b 3 Q 7 U 2 V j d G l v b j E v V G F i b G U w M D Q g K F B h Z 2 U g O S 0 x M C k v Q X V 0 b 1 J l b W 9 2 Z W R D b 2 x 1 b W 5 z M S 5 7 Q 2 9 s d W 1 u N S w 0 f S Z x d W 9 0 O y w m c X V v d D t T Z W N 0 a W 9 u M S 9 U Y W J s Z T A w N C A o U G F n Z S A 5 L T E w K S 9 B d X R v U m V t b 3 Z l Z E N v b H V t b n M x L n t D b 2 x 1 b W 4 2 L D V 9 J n F 1 b 3 Q 7 L C Z x d W 9 0 O 1 N l Y 3 R p b 2 4 x L 1 R h Y m x l M D A 0 I C h Q Y W d l I D k t M T A p L 0 F 1 d G 9 S Z W 1 v d m V k Q 2 9 s d W 1 u c z E u e 0 N v b H V t b j c s N n 0 m c X V v d D s s J n F 1 b 3 Q 7 U 2 V j d G l v b j E v V G F i b G U w M D Q g K F B h Z 2 U g O S 0 x M C k v Q X V 0 b 1 J l b W 9 2 Z W R D b 2 x 1 b W 5 z M S 5 7 Q 2 9 s d W 1 u O C w 3 f S Z x d W 9 0 O y w m c X V v d D t T Z W N 0 a W 9 u M S 9 U Y W J s Z T A w N C A o U G F n Z S A 5 L T E w K S 9 B d X R v U m V t b 3 Z l Z E N v b H V t b n M x L n t D b 2 x 1 b W 4 5 L D h 9 J n F 1 b 3 Q 7 L C Z x d W 9 0 O 1 N l Y 3 R p b 2 4 x L 1 R h Y m x l M D A 0 I C h Q Y W d l I D k t M T A p L 0 F 1 d G 9 S Z W 1 v d m V k Q 2 9 s d W 1 u c z E u e 0 N v b H V t b j E w L D l 9 J n F 1 b 3 Q 7 L C Z x d W 9 0 O 1 N l Y 3 R p b 2 4 x L 1 R h Y m x l M D A 0 I C h Q Y W d l I D k t M T A p L 0 F 1 d G 9 S Z W 1 v d m V k Q 2 9 s d W 1 u c z E u e 0 N v b H V t b j E x L D E w f S Z x d W 9 0 O y w m c X V v d D t T Z W N 0 a W 9 u M S 9 U Y W J s Z T A w N C A o U G F n Z S A 5 L T E w K S 9 B d X R v U m V t b 3 Z l Z E N v b H V t b n M x L n t D b 2 x 1 b W 4 x M i w x M X 0 m c X V v d D s s J n F 1 b 3 Q 7 U 2 V j d G l v b j E v V G F i b G U w M D Q g K F B h Z 2 U g O S 0 x M C k v Q X V 0 b 1 J l b W 9 2 Z W R D b 2 x 1 b W 5 z M S 5 7 Q 2 9 s d W 1 u M T M s M T J 9 J n F 1 b 3 Q 7 L C Z x d W 9 0 O 1 N l Y 3 R p b 2 4 x L 1 R h Y m x l M D A 0 I C h Q Y W d l I D k t M T A p L 0 F 1 d G 9 S Z W 1 v d m V k Q 2 9 s d W 1 u c z E u e 0 N v b H V t b j E 0 L D E z f S Z x d W 9 0 O y w m c X V v d D t T Z W N 0 a W 9 u M S 9 U Y W J s Z T A w N C A o U G F n Z S A 5 L T E w K S 9 B d X R v U m V t b 3 Z l Z E N v b H V t b n M x L n t D b 2 x 1 b W 4 x N S w x N H 0 m c X V v d D s s J n F 1 b 3 Q 7 U 2 V j d G l v b j E v V G F i b G U w M D Q g K F B h Z 2 U g O S 0 x M C k v Q X V 0 b 1 J l b W 9 2 Z W R D b 2 x 1 b W 5 z M S 5 7 Q 2 9 s d W 1 u M T Y s M T V 9 J n F 1 b 3 Q 7 L C Z x d W 9 0 O 1 N l Y 3 R p b 2 4 x L 1 R h Y m x l M D A 0 I C h Q Y W d l I D k t M T A p L 0 F 1 d G 9 S Z W 1 v d m V k Q 2 9 s d W 1 u c z E u e 0 N v b H V t b j E 3 L D E 2 f S Z x d W 9 0 O y w m c X V v d D t T Z W N 0 a W 9 u M S 9 U Y W J s Z T A w N C A o U G F n Z S A 5 L T E w K S 9 B d X R v U m V t b 3 Z l Z E N v b H V t b n M x L n t D b 2 x 1 b W 4 x O C w x N 3 0 m c X V v d D s s J n F 1 b 3 Q 7 U 2 V j d G l v b j E v V G F i b G U w M D Q g K F B h Z 2 U g O S 0 x M C k v Q X V 0 b 1 J l b W 9 2 Z W R D b 2 x 1 b W 5 z M S 5 7 Q 2 9 s d W 1 u M T k s M T h 9 J n F 1 b 3 Q 7 L C Z x d W 9 0 O 1 N l Y 3 R p b 2 4 x L 1 R h Y m x l M D A 0 I C h Q Y W d l I D k t M T A p L 0 F 1 d G 9 S Z W 1 v d m V k Q 2 9 s d W 1 u c z E u e 0 N v b H V t b j I w L D E 5 f S Z x d W 9 0 O y w m c X V v d D t T Z W N 0 a W 9 u M S 9 U Y W J s Z T A w N C A o U G F n Z S A 5 L T E w K S 9 B d X R v U m V t b 3 Z l Z E N v b H V t b n M x L n t D b 2 x 1 b W 4 y M S w y M H 0 m c X V v d D s s J n F 1 b 3 Q 7 U 2 V j d G l v b j E v V G F i b G U w M D Q g K F B h Z 2 U g O S 0 x M C k v Q X V 0 b 1 J l b W 9 2 Z W R D b 2 x 1 b W 5 z M S 5 7 Q 2 9 s d W 1 u M j I s M j F 9 J n F 1 b 3 Q 7 L C Z x d W 9 0 O 1 N l Y 3 R p b 2 4 x L 1 R h Y m x l M D A 0 I C h Q Y W d l I D k t M T A p L 0 F 1 d G 9 S Z W 1 v d m V k Q 2 9 s d W 1 u c z E u e 0 N v b H V t b j I z L D I y f S Z x d W 9 0 O y w m c X V v d D t T Z W N 0 a W 9 u M S 9 U Y W J s Z T A w N C A o U G F n Z S A 5 L T E w K S 9 B d X R v U m V t b 3 Z l Z E N v b H V t b n M x L n t D b 2 x 1 b W 4 y N C w y M 3 0 m c X V v d D s s J n F 1 b 3 Q 7 U 2 V j d G l v b j E v V G F i b G U w M D Q g K F B h Z 2 U g O S 0 x M C k v Q X V 0 b 1 J l b W 9 2 Z W R D b 2 x 1 b W 5 z M S 5 7 Q 2 9 s d W 1 u M j U s M j R 9 J n F 1 b 3 Q 7 L C Z x d W 9 0 O 1 N l Y 3 R p b 2 4 x L 1 R h Y m x l M D A 0 I C h Q Y W d l I D k t M T A p L 0 F 1 d G 9 S Z W 1 v d m V k Q 2 9 s d W 1 u c z E u e 0 N v b H V t b j I 2 L D I 1 f S Z x d W 9 0 O y w m c X V v d D t T Z W N 0 a W 9 u M S 9 U Y W J s Z T A w N C A o U G F n Z S A 5 L T E w K S 9 B d X R v U m V t b 3 Z l Z E N v b H V t b n M x L n t D b 2 x 1 b W 4 y N y w y N n 0 m c X V v d D s s J n F 1 b 3 Q 7 U 2 V j d G l v b j E v V G F i b G U w M D Q g K F B h Z 2 U g O S 0 x M C k v Q X V 0 b 1 J l b W 9 2 Z W R D b 2 x 1 b W 5 z M S 5 7 Q 2 9 s d W 1 u M j g s M j d 9 J n F 1 b 3 Q 7 L C Z x d W 9 0 O 1 N l Y 3 R p b 2 4 x L 1 R h Y m x l M D A 0 I C h Q Y W d l I D k t M T A p L 0 F 1 d G 9 S Z W 1 v d m V k Q 2 9 s d W 1 u c z E u e 0 N v b H V t b j I 5 L D I 4 f S Z x d W 9 0 O y w m c X V v d D t T Z W N 0 a W 9 u M S 9 U Y W J s Z T A w N C A o U G F n Z S A 5 L T E w K S 9 B d X R v U m V t b 3 Z l Z E N v b H V t b n M x L n t D b 2 x 1 b W 4 z M C w y O X 0 m c X V v d D s s J n F 1 b 3 Q 7 U 2 V j d G l v b j E v V G F i b G U w M D Q g K F B h Z 2 U g O S 0 x M C k v Q X V 0 b 1 J l b W 9 2 Z W R D b 2 x 1 b W 5 z M S 5 7 Q 2 9 s d W 1 u M z E s M z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d U M D g 6 N T M 6 M j M u M D U 3 M z k 4 M F o i L z 4 8 R W 5 0 c n k g V H l w Z T 0 i R m l s b E N v b H V t b l R 5 c G V z I i B W Y W x 1 Z T 0 i c 0 J n W U d C Z 1 l H Q m d Z R 0 J n W U d C Z 1 l H Q m d Z R 0 J n W U d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z Y j V m Y T l m L W M 3 N D c t N D Q x N C 1 i N G I 4 L W N i N T B i M j B i O D k w Z C I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M T E p L 0 F 1 d G 9 S Z W 1 v d m V k Q 2 9 s d W 1 u c z E u e 0 N v b H V t b j E s M H 0 m c X V v d D s s J n F 1 b 3 Q 7 U 2 V j d G l v b j E v V G F i b G U w M D U g K F B h Z 2 U g M T E p L 0 F 1 d G 9 S Z W 1 v d m V k Q 2 9 s d W 1 u c z E u e 0 N v b H V t b j I s M X 0 m c X V v d D s s J n F 1 b 3 Q 7 U 2 V j d G l v b j E v V G F i b G U w M D U g K F B h Z 2 U g M T E p L 0 F 1 d G 9 S Z W 1 v d m V k Q 2 9 s d W 1 u c z E u e 0 N v b H V t b j M s M n 0 m c X V v d D s s J n F 1 b 3 Q 7 U 2 V j d G l v b j E v V G F i b G U w M D U g K F B h Z 2 U g M T E p L 0 F 1 d G 9 S Z W 1 v d m V k Q 2 9 s d W 1 u c z E u e 0 N v b H V t b j Q s M 3 0 m c X V v d D s s J n F 1 b 3 Q 7 U 2 V j d G l v b j E v V G F i b G U w M D U g K F B h Z 2 U g M T E p L 0 F 1 d G 9 S Z W 1 v d m V k Q 2 9 s d W 1 u c z E u e 0 N v b H V t b j U s N H 0 m c X V v d D s s J n F 1 b 3 Q 7 U 2 V j d G l v b j E v V G F i b G U w M D U g K F B h Z 2 U g M T E p L 0 F 1 d G 9 S Z W 1 v d m V k Q 2 9 s d W 1 u c z E u e 0 N v b H V t b j Y s N X 0 m c X V v d D s s J n F 1 b 3 Q 7 U 2 V j d G l v b j E v V G F i b G U w M D U g K F B h Z 2 U g M T E p L 0 F 1 d G 9 S Z W 1 v d m V k Q 2 9 s d W 1 u c z E u e 0 N v b H V t b j c s N n 0 m c X V v d D s s J n F 1 b 3 Q 7 U 2 V j d G l v b j E v V G F i b G U w M D U g K F B h Z 2 U g M T E p L 0 F 1 d G 9 S Z W 1 v d m V k Q 2 9 s d W 1 u c z E u e 0 N v b H V t b j g s N 3 0 m c X V v d D s s J n F 1 b 3 Q 7 U 2 V j d G l v b j E v V G F i b G U w M D U g K F B h Z 2 U g M T E p L 0 F 1 d G 9 S Z W 1 v d m V k Q 2 9 s d W 1 u c z E u e 0 N v b H V t b j k s O H 0 m c X V v d D s s J n F 1 b 3 Q 7 U 2 V j d G l v b j E v V G F i b G U w M D U g K F B h Z 2 U g M T E p L 0 F 1 d G 9 S Z W 1 v d m V k Q 2 9 s d W 1 u c z E u e 0 N v b H V t b j E w L D l 9 J n F 1 b 3 Q 7 L C Z x d W 9 0 O 1 N l Y 3 R p b 2 4 x L 1 R h Y m x l M D A 1 I C h Q Y W d l I D E x K S 9 B d X R v U m V t b 3 Z l Z E N v b H V t b n M x L n t D b 2 x 1 b W 4 x M S w x M H 0 m c X V v d D s s J n F 1 b 3 Q 7 U 2 V j d G l v b j E v V G F i b G U w M D U g K F B h Z 2 U g M T E p L 0 F 1 d G 9 S Z W 1 v d m V k Q 2 9 s d W 1 u c z E u e 0 N v b H V t b j E y L D E x f S Z x d W 9 0 O y w m c X V v d D t T Z W N 0 a W 9 u M S 9 U Y W J s Z T A w N S A o U G F n Z S A x M S k v Q X V 0 b 1 J l b W 9 2 Z W R D b 2 x 1 b W 5 z M S 5 7 Q 2 9 s d W 1 u M T M s M T J 9 J n F 1 b 3 Q 7 L C Z x d W 9 0 O 1 N l Y 3 R p b 2 4 x L 1 R h Y m x l M D A 1 I C h Q Y W d l I D E x K S 9 B d X R v U m V t b 3 Z l Z E N v b H V t b n M x L n t D b 2 x 1 b W 4 x N C w x M 3 0 m c X V v d D s s J n F 1 b 3 Q 7 U 2 V j d G l v b j E v V G F i b G U w M D U g K F B h Z 2 U g M T E p L 0 F 1 d G 9 S Z W 1 v d m V k Q 2 9 s d W 1 u c z E u e 0 N v b H V t b j E 1 L D E 0 f S Z x d W 9 0 O y w m c X V v d D t T Z W N 0 a W 9 u M S 9 U Y W J s Z T A w N S A o U G F n Z S A x M S k v Q X V 0 b 1 J l b W 9 2 Z W R D b 2 x 1 b W 5 z M S 5 7 Q 2 9 s d W 1 u M T Y s M T V 9 J n F 1 b 3 Q 7 L C Z x d W 9 0 O 1 N l Y 3 R p b 2 4 x L 1 R h Y m x l M D A 1 I C h Q Y W d l I D E x K S 9 B d X R v U m V t b 3 Z l Z E N v b H V t b n M x L n t D b 2 x 1 b W 4 x N y w x N n 0 m c X V v d D s s J n F 1 b 3 Q 7 U 2 V j d G l v b j E v V G F i b G U w M D U g K F B h Z 2 U g M T E p L 0 F 1 d G 9 S Z W 1 v d m V k Q 2 9 s d W 1 u c z E u e 0 N v b H V t b j E 4 L D E 3 f S Z x d W 9 0 O y w m c X V v d D t T Z W N 0 a W 9 u M S 9 U Y W J s Z T A w N S A o U G F n Z S A x M S k v Q X V 0 b 1 J l b W 9 2 Z W R D b 2 x 1 b W 5 z M S 5 7 Q 2 9 s d W 1 u M T k s M T h 9 J n F 1 b 3 Q 7 L C Z x d W 9 0 O 1 N l Y 3 R p b 2 4 x L 1 R h Y m x l M D A 1 I C h Q Y W d l I D E x K S 9 B d X R v U m V t b 3 Z l Z E N v b H V t b n M x L n t D b 2 x 1 b W 4 y M C w x O X 0 m c X V v d D s s J n F 1 b 3 Q 7 U 2 V j d G l v b j E v V G F i b G U w M D U g K F B h Z 2 U g M T E p L 0 F 1 d G 9 S Z W 1 v d m V k Q 2 9 s d W 1 u c z E u e 0 N v b H V t b j I x L D I w f S Z x d W 9 0 O y w m c X V v d D t T Z W N 0 a W 9 u M S 9 U Y W J s Z T A w N S A o U G F n Z S A x M S k v Q X V 0 b 1 J l b W 9 2 Z W R D b 2 x 1 b W 5 z M S 5 7 Q 2 9 s d W 1 u M j I s M j F 9 J n F 1 b 3 Q 7 L C Z x d W 9 0 O 1 N l Y 3 R p b 2 4 x L 1 R h Y m x l M D A 1 I C h Q Y W d l I D E x K S 9 B d X R v U m V t b 3 Z l Z E N v b H V t b n M x L n t D b 2 x 1 b W 4 y M y w y M n 0 m c X V v d D s s J n F 1 b 3 Q 7 U 2 V j d G l v b j E v V G F i b G U w M D U g K F B h Z 2 U g M T E p L 0 F 1 d G 9 S Z W 1 v d m V k Q 2 9 s d W 1 u c z E u e 0 N v b H V t b j I 0 L D I z f S Z x d W 9 0 O y w m c X V v d D t T Z W N 0 a W 9 u M S 9 U Y W J s Z T A w N S A o U G F n Z S A x M S k v Q X V 0 b 1 J l b W 9 2 Z W R D b 2 x 1 b W 5 z M S 5 7 Q 2 9 s d W 1 u M j U s M j R 9 J n F 1 b 3 Q 7 L C Z x d W 9 0 O 1 N l Y 3 R p b 2 4 x L 1 R h Y m x l M D A 1 I C h Q Y W d l I D E x K S 9 B d X R v U m V t b 3 Z l Z E N v b H V t b n M x L n t D b 2 x 1 b W 4 y N i w y N X 0 m c X V v d D s s J n F 1 b 3 Q 7 U 2 V j d G l v b j E v V G F i b G U w M D U g K F B h Z 2 U g M T E p L 0 F 1 d G 9 S Z W 1 v d m V k Q 2 9 s d W 1 u c z E u e 0 N v b H V t b j I 3 L D I 2 f S Z x d W 9 0 O y w m c X V v d D t T Z W N 0 a W 9 u M S 9 U Y W J s Z T A w N S A o U G F n Z S A x M S k v Q X V 0 b 1 J l b W 9 2 Z W R D b 2 x 1 b W 5 z M S 5 7 Q 2 9 s d W 1 u M j g s M j d 9 J n F 1 b 3 Q 7 L C Z x d W 9 0 O 1 N l Y 3 R p b 2 4 x L 1 R h Y m x l M D A 1 I C h Q Y W d l I D E x K S 9 B d X R v U m V t b 3 Z l Z E N v b H V t b n M x L n t D b 2 x 1 b W 4 y O S w y O H 0 m c X V v d D s s J n F 1 b 3 Q 7 U 2 V j d G l v b j E v V G F i b G U w M D U g K F B h Z 2 U g M T E p L 0 F 1 d G 9 S Z W 1 v d m V k Q 2 9 s d W 1 u c z E u e 0 N v b H V t b j M w L D I 5 f S Z x d W 9 0 O y w m c X V v d D t T Z W N 0 a W 9 u M S 9 U Y W J s Z T A w N S A o U G F n Z S A x M S k v Q X V 0 b 1 J l b W 9 2 Z W R D b 2 x 1 b W 5 z M S 5 7 Q 2 9 s d W 1 u M z E s M z B 9 J n F 1 b 3 Q 7 L C Z x d W 9 0 O 1 N l Y 3 R p b 2 4 x L 1 R h Y m x l M D A 1 I C h Q Y W d l I D E x K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R h Y m x l M D A 1 I C h Q Y W d l I D E x K S 9 B d X R v U m V t b 3 Z l Z E N v b H V t b n M x L n t D b 2 x 1 b W 4 x L D B 9 J n F 1 b 3 Q 7 L C Z x d W 9 0 O 1 N l Y 3 R p b 2 4 x L 1 R h Y m x l M D A 1 I C h Q Y W d l I D E x K S 9 B d X R v U m V t b 3 Z l Z E N v b H V t b n M x L n t D b 2 x 1 b W 4 y L D F 9 J n F 1 b 3 Q 7 L C Z x d W 9 0 O 1 N l Y 3 R p b 2 4 x L 1 R h Y m x l M D A 1 I C h Q Y W d l I D E x K S 9 B d X R v U m V t b 3 Z l Z E N v b H V t b n M x L n t D b 2 x 1 b W 4 z L D J 9 J n F 1 b 3 Q 7 L C Z x d W 9 0 O 1 N l Y 3 R p b 2 4 x L 1 R h Y m x l M D A 1 I C h Q Y W d l I D E x K S 9 B d X R v U m V t b 3 Z l Z E N v b H V t b n M x L n t D b 2 x 1 b W 4 0 L D N 9 J n F 1 b 3 Q 7 L C Z x d W 9 0 O 1 N l Y 3 R p b 2 4 x L 1 R h Y m x l M D A 1 I C h Q Y W d l I D E x K S 9 B d X R v U m V t b 3 Z l Z E N v b H V t b n M x L n t D b 2 x 1 b W 4 1 L D R 9 J n F 1 b 3 Q 7 L C Z x d W 9 0 O 1 N l Y 3 R p b 2 4 x L 1 R h Y m x l M D A 1 I C h Q Y W d l I D E x K S 9 B d X R v U m V t b 3 Z l Z E N v b H V t b n M x L n t D b 2 x 1 b W 4 2 L D V 9 J n F 1 b 3 Q 7 L C Z x d W 9 0 O 1 N l Y 3 R p b 2 4 x L 1 R h Y m x l M D A 1 I C h Q Y W d l I D E x K S 9 B d X R v U m V t b 3 Z l Z E N v b H V t b n M x L n t D b 2 x 1 b W 4 3 L D Z 9 J n F 1 b 3 Q 7 L C Z x d W 9 0 O 1 N l Y 3 R p b 2 4 x L 1 R h Y m x l M D A 1 I C h Q Y W d l I D E x K S 9 B d X R v U m V t b 3 Z l Z E N v b H V t b n M x L n t D b 2 x 1 b W 4 4 L D d 9 J n F 1 b 3 Q 7 L C Z x d W 9 0 O 1 N l Y 3 R p b 2 4 x L 1 R h Y m x l M D A 1 I C h Q Y W d l I D E x K S 9 B d X R v U m V t b 3 Z l Z E N v b H V t b n M x L n t D b 2 x 1 b W 4 5 L D h 9 J n F 1 b 3 Q 7 L C Z x d W 9 0 O 1 N l Y 3 R p b 2 4 x L 1 R h Y m x l M D A 1 I C h Q Y W d l I D E x K S 9 B d X R v U m V t b 3 Z l Z E N v b H V t b n M x L n t D b 2 x 1 b W 4 x M C w 5 f S Z x d W 9 0 O y w m c X V v d D t T Z W N 0 a W 9 u M S 9 U Y W J s Z T A w N S A o U G F n Z S A x M S k v Q X V 0 b 1 J l b W 9 2 Z W R D b 2 x 1 b W 5 z M S 5 7 Q 2 9 s d W 1 u M T E s M T B 9 J n F 1 b 3 Q 7 L C Z x d W 9 0 O 1 N l Y 3 R p b 2 4 x L 1 R h Y m x l M D A 1 I C h Q Y W d l I D E x K S 9 B d X R v U m V t b 3 Z l Z E N v b H V t b n M x L n t D b 2 x 1 b W 4 x M i w x M X 0 m c X V v d D s s J n F 1 b 3 Q 7 U 2 V j d G l v b j E v V G F i b G U w M D U g K F B h Z 2 U g M T E p L 0 F 1 d G 9 S Z W 1 v d m V k Q 2 9 s d W 1 u c z E u e 0 N v b H V t b j E z L D E y f S Z x d W 9 0 O y w m c X V v d D t T Z W N 0 a W 9 u M S 9 U Y W J s Z T A w N S A o U G F n Z S A x M S k v Q X V 0 b 1 J l b W 9 2 Z W R D b 2 x 1 b W 5 z M S 5 7 Q 2 9 s d W 1 u M T Q s M T N 9 J n F 1 b 3 Q 7 L C Z x d W 9 0 O 1 N l Y 3 R p b 2 4 x L 1 R h Y m x l M D A 1 I C h Q Y W d l I D E x K S 9 B d X R v U m V t b 3 Z l Z E N v b H V t b n M x L n t D b 2 x 1 b W 4 x N S w x N H 0 m c X V v d D s s J n F 1 b 3 Q 7 U 2 V j d G l v b j E v V G F i b G U w M D U g K F B h Z 2 U g M T E p L 0 F 1 d G 9 S Z W 1 v d m V k Q 2 9 s d W 1 u c z E u e 0 N v b H V t b j E 2 L D E 1 f S Z x d W 9 0 O y w m c X V v d D t T Z W N 0 a W 9 u M S 9 U Y W J s Z T A w N S A o U G F n Z S A x M S k v Q X V 0 b 1 J l b W 9 2 Z W R D b 2 x 1 b W 5 z M S 5 7 Q 2 9 s d W 1 u M T c s M T Z 9 J n F 1 b 3 Q 7 L C Z x d W 9 0 O 1 N l Y 3 R p b 2 4 x L 1 R h Y m x l M D A 1 I C h Q Y W d l I D E x K S 9 B d X R v U m V t b 3 Z l Z E N v b H V t b n M x L n t D b 2 x 1 b W 4 x O C w x N 3 0 m c X V v d D s s J n F 1 b 3 Q 7 U 2 V j d G l v b j E v V G F i b G U w M D U g K F B h Z 2 U g M T E p L 0 F 1 d G 9 S Z W 1 v d m V k Q 2 9 s d W 1 u c z E u e 0 N v b H V t b j E 5 L D E 4 f S Z x d W 9 0 O y w m c X V v d D t T Z W N 0 a W 9 u M S 9 U Y W J s Z T A w N S A o U G F n Z S A x M S k v Q X V 0 b 1 J l b W 9 2 Z W R D b 2 x 1 b W 5 z M S 5 7 Q 2 9 s d W 1 u M j A s M T l 9 J n F 1 b 3 Q 7 L C Z x d W 9 0 O 1 N l Y 3 R p b 2 4 x L 1 R h Y m x l M D A 1 I C h Q Y W d l I D E x K S 9 B d X R v U m V t b 3 Z l Z E N v b H V t b n M x L n t D b 2 x 1 b W 4 y M S w y M H 0 m c X V v d D s s J n F 1 b 3 Q 7 U 2 V j d G l v b j E v V G F i b G U w M D U g K F B h Z 2 U g M T E p L 0 F 1 d G 9 S Z W 1 v d m V k Q 2 9 s d W 1 u c z E u e 0 N v b H V t b j I y L D I x f S Z x d W 9 0 O y w m c X V v d D t T Z W N 0 a W 9 u M S 9 U Y W J s Z T A w N S A o U G F n Z S A x M S k v Q X V 0 b 1 J l b W 9 2 Z W R D b 2 x 1 b W 5 z M S 5 7 Q 2 9 s d W 1 u M j M s M j J 9 J n F 1 b 3 Q 7 L C Z x d W 9 0 O 1 N l Y 3 R p b 2 4 x L 1 R h Y m x l M D A 1 I C h Q Y W d l I D E x K S 9 B d X R v U m V t b 3 Z l Z E N v b H V t b n M x L n t D b 2 x 1 b W 4 y N C w y M 3 0 m c X V v d D s s J n F 1 b 3 Q 7 U 2 V j d G l v b j E v V G F i b G U w M D U g K F B h Z 2 U g M T E p L 0 F 1 d G 9 S Z W 1 v d m V k Q 2 9 s d W 1 u c z E u e 0 N v b H V t b j I 1 L D I 0 f S Z x d W 9 0 O y w m c X V v d D t T Z W N 0 a W 9 u M S 9 U Y W J s Z T A w N S A o U G F n Z S A x M S k v Q X V 0 b 1 J l b W 9 2 Z W R D b 2 x 1 b W 5 z M S 5 7 Q 2 9 s d W 1 u M j Y s M j V 9 J n F 1 b 3 Q 7 L C Z x d W 9 0 O 1 N l Y 3 R p b 2 4 x L 1 R h Y m x l M D A 1 I C h Q Y W d l I D E x K S 9 B d X R v U m V t b 3 Z l Z E N v b H V t b n M x L n t D b 2 x 1 b W 4 y N y w y N n 0 m c X V v d D s s J n F 1 b 3 Q 7 U 2 V j d G l v b j E v V G F i b G U w M D U g K F B h Z 2 U g M T E p L 0 F 1 d G 9 S Z W 1 v d m V k Q 2 9 s d W 1 u c z E u e 0 N v b H V t b j I 4 L D I 3 f S Z x d W 9 0 O y w m c X V v d D t T Z W N 0 a W 9 u M S 9 U Y W J s Z T A w N S A o U G F n Z S A x M S k v Q X V 0 b 1 J l b W 9 2 Z W R D b 2 x 1 b W 5 z M S 5 7 Q 2 9 s d W 1 u M j k s M j h 9 J n F 1 b 3 Q 7 L C Z x d W 9 0 O 1 N l Y 3 R p b 2 4 x L 1 R h Y m x l M D A 1 I C h Q Y W d l I D E x K S 9 B d X R v U m V t b 3 Z l Z E N v b H V t b n M x L n t D b 2 x 1 b W 4 z M C w y O X 0 m c X V v d D s s J n F 1 b 3 Q 7 U 2 V j d G l v b j E v V G F i b G U w M D U g K F B h Z 2 U g M T E p L 0 F 1 d G 9 S Z W 1 v d m V k Q 2 9 s d W 1 u c z E u e 0 N v b H V t b j M x L D M w f S Z x d W 9 0 O y w m c X V v d D t T Z W N 0 a W 9 u M S 9 U Y W J s Z T A w N S A o U G F n Z S A x M S k v Q X V 0 b 1 J l b W 9 2 Z W R D b 2 x 1 b W 5 z M S 5 7 Q 2 9 s d W 1 u M z I s M z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M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d U M D g 6 N T M 6 M j M u M T A w M j U z N 1 o i L z 4 8 R W 5 0 c n k g V H l w Z T 0 i R m l s b E N v b H V t b l R 5 c G V z I i B W Y W x 1 Z T 0 i c 0 J n W U d C Z 1 l H Q m d Z R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h M W Q 0 Y T E x L T l j O W M t N D d l O C 1 i N z F j L T N j Y T R h Y z Y w Z j A w N C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M T I p L 0 F 1 d G 9 S Z W 1 v d m V k Q 2 9 s d W 1 u c z E u e 0 N v b H V t b j E s M H 0 m c X V v d D s s J n F 1 b 3 Q 7 U 2 V j d G l v b j E v V G F i b G U w M D Y g K F B h Z 2 U g M T I p L 0 F 1 d G 9 S Z W 1 v d m V k Q 2 9 s d W 1 u c z E u e 0 N v b H V t b j I s M X 0 m c X V v d D s s J n F 1 b 3 Q 7 U 2 V j d G l v b j E v V G F i b G U w M D Y g K F B h Z 2 U g M T I p L 0 F 1 d G 9 S Z W 1 v d m V k Q 2 9 s d W 1 u c z E u e 0 N v b H V t b j M s M n 0 m c X V v d D s s J n F 1 b 3 Q 7 U 2 V j d G l v b j E v V G F i b G U w M D Y g K F B h Z 2 U g M T I p L 0 F 1 d G 9 S Z W 1 v d m V k Q 2 9 s d W 1 u c z E u e 0 N v b H V t b j Q s M 3 0 m c X V v d D s s J n F 1 b 3 Q 7 U 2 V j d G l v b j E v V G F i b G U w M D Y g K F B h Z 2 U g M T I p L 0 F 1 d G 9 S Z W 1 v d m V k Q 2 9 s d W 1 u c z E u e 0 N v b H V t b j U s N H 0 m c X V v d D s s J n F 1 b 3 Q 7 U 2 V j d G l v b j E v V G F i b G U w M D Y g K F B h Z 2 U g M T I p L 0 F 1 d G 9 S Z W 1 v d m V k Q 2 9 s d W 1 u c z E u e 0 N v b H V t b j Y s N X 0 m c X V v d D s s J n F 1 b 3 Q 7 U 2 V j d G l v b j E v V G F i b G U w M D Y g K F B h Z 2 U g M T I p L 0 F 1 d G 9 S Z W 1 v d m V k Q 2 9 s d W 1 u c z E u e 0 N v b H V t b j c s N n 0 m c X V v d D s s J n F 1 b 3 Q 7 U 2 V j d G l v b j E v V G F i b G U w M D Y g K F B h Z 2 U g M T I p L 0 F 1 d G 9 S Z W 1 v d m V k Q 2 9 s d W 1 u c z E u e 0 N v b H V t b j g s N 3 0 m c X V v d D s s J n F 1 b 3 Q 7 U 2 V j d G l v b j E v V G F i b G U w M D Y g K F B h Z 2 U g M T I p L 0 F 1 d G 9 S Z W 1 v d m V k Q 2 9 s d W 1 u c z E u e 0 N v b H V t b j k s O H 0 m c X V v d D s s J n F 1 b 3 Q 7 U 2 V j d G l v b j E v V G F i b G U w M D Y g K F B h Z 2 U g M T I p L 0 F 1 d G 9 S Z W 1 v d m V k Q 2 9 s d W 1 u c z E u e 0 N v b H V t b j E w L D l 9 J n F 1 b 3 Q 7 L C Z x d W 9 0 O 1 N l Y 3 R p b 2 4 x L 1 R h Y m x l M D A 2 I C h Q Y W d l I D E y K S 9 B d X R v U m V t b 3 Z l Z E N v b H V t b n M x L n t D b 2 x 1 b W 4 x M S w x M H 0 m c X V v d D s s J n F 1 b 3 Q 7 U 2 V j d G l v b j E v V G F i b G U w M D Y g K F B h Z 2 U g M T I p L 0 F 1 d G 9 S Z W 1 v d m V k Q 2 9 s d W 1 u c z E u e 0 N v b H V t b j E y L D E x f S Z x d W 9 0 O y w m c X V v d D t T Z W N 0 a W 9 u M S 9 U Y W J s Z T A w N i A o U G F n Z S A x M i k v Q X V 0 b 1 J l b W 9 2 Z W R D b 2 x 1 b W 5 z M S 5 7 Q 2 9 s d W 1 u M T M s M T J 9 J n F 1 b 3 Q 7 L C Z x d W 9 0 O 1 N l Y 3 R p b 2 4 x L 1 R h Y m x l M D A 2 I C h Q Y W d l I D E y K S 9 B d X R v U m V t b 3 Z l Z E N v b H V t b n M x L n t D b 2 x 1 b W 4 x N C w x M 3 0 m c X V v d D s s J n F 1 b 3 Q 7 U 2 V j d G l v b j E v V G F i b G U w M D Y g K F B h Z 2 U g M T I p L 0 F 1 d G 9 S Z W 1 v d m V k Q 2 9 s d W 1 u c z E u e 0 N v b H V t b j E 1 L D E 0 f S Z x d W 9 0 O y w m c X V v d D t T Z W N 0 a W 9 u M S 9 U Y W J s Z T A w N i A o U G F n Z S A x M i k v Q X V 0 b 1 J l b W 9 2 Z W R D b 2 x 1 b W 5 z M S 5 7 Q 2 9 s d W 1 u M T Y s M T V 9 J n F 1 b 3 Q 7 L C Z x d W 9 0 O 1 N l Y 3 R p b 2 4 x L 1 R h Y m x l M D A 2 I C h Q Y W d l I D E y K S 9 B d X R v U m V t b 3 Z l Z E N v b H V t b n M x L n t D b 2 x 1 b W 4 x N y w x N n 0 m c X V v d D s s J n F 1 b 3 Q 7 U 2 V j d G l v b j E v V G F i b G U w M D Y g K F B h Z 2 U g M T I p L 0 F 1 d G 9 S Z W 1 v d m V k Q 2 9 s d W 1 u c z E u e 0 N v b H V t b j E 4 L D E 3 f S Z x d W 9 0 O y w m c X V v d D t T Z W N 0 a W 9 u M S 9 U Y W J s Z T A w N i A o U G F n Z S A x M i k v Q X V 0 b 1 J l b W 9 2 Z W R D b 2 x 1 b W 5 z M S 5 7 Q 2 9 s d W 1 u M T k s M T h 9 J n F 1 b 3 Q 7 L C Z x d W 9 0 O 1 N l Y 3 R p b 2 4 x L 1 R h Y m x l M D A 2 I C h Q Y W d l I D E y K S 9 B d X R v U m V t b 3 Z l Z E N v b H V t b n M x L n t D b 2 x 1 b W 4 y M C w x O X 0 m c X V v d D s s J n F 1 b 3 Q 7 U 2 V j d G l v b j E v V G F i b G U w M D Y g K F B h Z 2 U g M T I p L 0 F 1 d G 9 S Z W 1 v d m V k Q 2 9 s d W 1 u c z E u e 0 N v b H V t b j I x L D I w f S Z x d W 9 0 O y w m c X V v d D t T Z W N 0 a W 9 u M S 9 U Y W J s Z T A w N i A o U G F n Z S A x M i k v Q X V 0 b 1 J l b W 9 2 Z W R D b 2 x 1 b W 5 z M S 5 7 Q 2 9 s d W 1 u M j I s M j F 9 J n F 1 b 3 Q 7 L C Z x d W 9 0 O 1 N l Y 3 R p b 2 4 x L 1 R h Y m x l M D A 2 I C h Q Y W d l I D E y K S 9 B d X R v U m V t b 3 Z l Z E N v b H V t b n M x L n t D b 2 x 1 b W 4 y M y w y M n 0 m c X V v d D s s J n F 1 b 3 Q 7 U 2 V j d G l v b j E v V G F i b G U w M D Y g K F B h Z 2 U g M T I p L 0 F 1 d G 9 S Z W 1 v d m V k Q 2 9 s d W 1 u c z E u e 0 N v b H V t b j I 0 L D I z f S Z x d W 9 0 O y w m c X V v d D t T Z W N 0 a W 9 u M S 9 U Y W J s Z T A w N i A o U G F n Z S A x M i k v Q X V 0 b 1 J l b W 9 2 Z W R D b 2 x 1 b W 5 z M S 5 7 Q 2 9 s d W 1 u M j U s M j R 9 J n F 1 b 3 Q 7 L C Z x d W 9 0 O 1 N l Y 3 R p b 2 4 x L 1 R h Y m x l M D A 2 I C h Q Y W d l I D E y K S 9 B d X R v U m V t b 3 Z l Z E N v b H V t b n M x L n t D b 2 x 1 b W 4 y N i w y N X 0 m c X V v d D s s J n F 1 b 3 Q 7 U 2 V j d G l v b j E v V G F i b G U w M D Y g K F B h Z 2 U g M T I p L 0 F 1 d G 9 S Z W 1 v d m V k Q 2 9 s d W 1 u c z E u e 0 N v b H V t b j I 3 L D I 2 f S Z x d W 9 0 O y w m c X V v d D t T Z W N 0 a W 9 u M S 9 U Y W J s Z T A w N i A o U G F n Z S A x M i k v Q X V 0 b 1 J l b W 9 2 Z W R D b 2 x 1 b W 5 z M S 5 7 Q 2 9 s d W 1 u M j g s M j d 9 J n F 1 b 3 Q 7 L C Z x d W 9 0 O 1 N l Y 3 R p b 2 4 x L 1 R h Y m x l M D A 2 I C h Q Y W d l I D E y K S 9 B d X R v U m V t b 3 Z l Z E N v b H V t b n M x L n t D b 2 x 1 b W 4 y O S w y O H 0 m c X V v d D s s J n F 1 b 3 Q 7 U 2 V j d G l v b j E v V G F i b G U w M D Y g K F B h Z 2 U g M T I p L 0 F 1 d G 9 S Z W 1 v d m V k Q 2 9 s d W 1 u c z E u e 0 N v b H V t b j M w L D I 5 f S Z x d W 9 0 O y w m c X V v d D t T Z W N 0 a W 9 u M S 9 U Y W J s Z T A w N i A o U G F n Z S A x M i k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U Y W J s Z T A w N i A o U G F n Z S A x M i k v Q X V 0 b 1 J l b W 9 2 Z W R D b 2 x 1 b W 5 z M S 5 7 Q 2 9 s d W 1 u M S w w f S Z x d W 9 0 O y w m c X V v d D t T Z W N 0 a W 9 u M S 9 U Y W J s Z T A w N i A o U G F n Z S A x M i k v Q X V 0 b 1 J l b W 9 2 Z W R D b 2 x 1 b W 5 z M S 5 7 Q 2 9 s d W 1 u M i w x f S Z x d W 9 0 O y w m c X V v d D t T Z W N 0 a W 9 u M S 9 U Y W J s Z T A w N i A o U G F n Z S A x M i k v Q X V 0 b 1 J l b W 9 2 Z W R D b 2 x 1 b W 5 z M S 5 7 Q 2 9 s d W 1 u M y w y f S Z x d W 9 0 O y w m c X V v d D t T Z W N 0 a W 9 u M S 9 U Y W J s Z T A w N i A o U G F n Z S A x M i k v Q X V 0 b 1 J l b W 9 2 Z W R D b 2 x 1 b W 5 z M S 5 7 Q 2 9 s d W 1 u N C w z f S Z x d W 9 0 O y w m c X V v d D t T Z W N 0 a W 9 u M S 9 U Y W J s Z T A w N i A o U G F n Z S A x M i k v Q X V 0 b 1 J l b W 9 2 Z W R D b 2 x 1 b W 5 z M S 5 7 Q 2 9 s d W 1 u N S w 0 f S Z x d W 9 0 O y w m c X V v d D t T Z W N 0 a W 9 u M S 9 U Y W J s Z T A w N i A o U G F n Z S A x M i k v Q X V 0 b 1 J l b W 9 2 Z W R D b 2 x 1 b W 5 z M S 5 7 Q 2 9 s d W 1 u N i w 1 f S Z x d W 9 0 O y w m c X V v d D t T Z W N 0 a W 9 u M S 9 U Y W J s Z T A w N i A o U G F n Z S A x M i k v Q X V 0 b 1 J l b W 9 2 Z W R D b 2 x 1 b W 5 z M S 5 7 Q 2 9 s d W 1 u N y w 2 f S Z x d W 9 0 O y w m c X V v d D t T Z W N 0 a W 9 u M S 9 U Y W J s Z T A w N i A o U G F n Z S A x M i k v Q X V 0 b 1 J l b W 9 2 Z W R D b 2 x 1 b W 5 z M S 5 7 Q 2 9 s d W 1 u O C w 3 f S Z x d W 9 0 O y w m c X V v d D t T Z W N 0 a W 9 u M S 9 U Y W J s Z T A w N i A o U G F n Z S A x M i k v Q X V 0 b 1 J l b W 9 2 Z W R D b 2 x 1 b W 5 z M S 5 7 Q 2 9 s d W 1 u O S w 4 f S Z x d W 9 0 O y w m c X V v d D t T Z W N 0 a W 9 u M S 9 U Y W J s Z T A w N i A o U G F n Z S A x M i k v Q X V 0 b 1 J l b W 9 2 Z W R D b 2 x 1 b W 5 z M S 5 7 Q 2 9 s d W 1 u M T A s O X 0 m c X V v d D s s J n F 1 b 3 Q 7 U 2 V j d G l v b j E v V G F i b G U w M D Y g K F B h Z 2 U g M T I p L 0 F 1 d G 9 S Z W 1 v d m V k Q 2 9 s d W 1 u c z E u e 0 N v b H V t b j E x L D E w f S Z x d W 9 0 O y w m c X V v d D t T Z W N 0 a W 9 u M S 9 U Y W J s Z T A w N i A o U G F n Z S A x M i k v Q X V 0 b 1 J l b W 9 2 Z W R D b 2 x 1 b W 5 z M S 5 7 Q 2 9 s d W 1 u M T I s M T F 9 J n F 1 b 3 Q 7 L C Z x d W 9 0 O 1 N l Y 3 R p b 2 4 x L 1 R h Y m x l M D A 2 I C h Q Y W d l I D E y K S 9 B d X R v U m V t b 3 Z l Z E N v b H V t b n M x L n t D b 2 x 1 b W 4 x M y w x M n 0 m c X V v d D s s J n F 1 b 3 Q 7 U 2 V j d G l v b j E v V G F i b G U w M D Y g K F B h Z 2 U g M T I p L 0 F 1 d G 9 S Z W 1 v d m V k Q 2 9 s d W 1 u c z E u e 0 N v b H V t b j E 0 L D E z f S Z x d W 9 0 O y w m c X V v d D t T Z W N 0 a W 9 u M S 9 U Y W J s Z T A w N i A o U G F n Z S A x M i k v Q X V 0 b 1 J l b W 9 2 Z W R D b 2 x 1 b W 5 z M S 5 7 Q 2 9 s d W 1 u M T U s M T R 9 J n F 1 b 3 Q 7 L C Z x d W 9 0 O 1 N l Y 3 R p b 2 4 x L 1 R h Y m x l M D A 2 I C h Q Y W d l I D E y K S 9 B d X R v U m V t b 3 Z l Z E N v b H V t b n M x L n t D b 2 x 1 b W 4 x N i w x N X 0 m c X V v d D s s J n F 1 b 3 Q 7 U 2 V j d G l v b j E v V G F i b G U w M D Y g K F B h Z 2 U g M T I p L 0 F 1 d G 9 S Z W 1 v d m V k Q 2 9 s d W 1 u c z E u e 0 N v b H V t b j E 3 L D E 2 f S Z x d W 9 0 O y w m c X V v d D t T Z W N 0 a W 9 u M S 9 U Y W J s Z T A w N i A o U G F n Z S A x M i k v Q X V 0 b 1 J l b W 9 2 Z W R D b 2 x 1 b W 5 z M S 5 7 Q 2 9 s d W 1 u M T g s M T d 9 J n F 1 b 3 Q 7 L C Z x d W 9 0 O 1 N l Y 3 R p b 2 4 x L 1 R h Y m x l M D A 2 I C h Q Y W d l I D E y K S 9 B d X R v U m V t b 3 Z l Z E N v b H V t b n M x L n t D b 2 x 1 b W 4 x O S w x O H 0 m c X V v d D s s J n F 1 b 3 Q 7 U 2 V j d G l v b j E v V G F i b G U w M D Y g K F B h Z 2 U g M T I p L 0 F 1 d G 9 S Z W 1 v d m V k Q 2 9 s d W 1 u c z E u e 0 N v b H V t b j I w L D E 5 f S Z x d W 9 0 O y w m c X V v d D t T Z W N 0 a W 9 u M S 9 U Y W J s Z T A w N i A o U G F n Z S A x M i k v Q X V 0 b 1 J l b W 9 2 Z W R D b 2 x 1 b W 5 z M S 5 7 Q 2 9 s d W 1 u M j E s M j B 9 J n F 1 b 3 Q 7 L C Z x d W 9 0 O 1 N l Y 3 R p b 2 4 x L 1 R h Y m x l M D A 2 I C h Q Y W d l I D E y K S 9 B d X R v U m V t b 3 Z l Z E N v b H V t b n M x L n t D b 2 x 1 b W 4 y M i w y M X 0 m c X V v d D s s J n F 1 b 3 Q 7 U 2 V j d G l v b j E v V G F i b G U w M D Y g K F B h Z 2 U g M T I p L 0 F 1 d G 9 S Z W 1 v d m V k Q 2 9 s d W 1 u c z E u e 0 N v b H V t b j I z L D I y f S Z x d W 9 0 O y w m c X V v d D t T Z W N 0 a W 9 u M S 9 U Y W J s Z T A w N i A o U G F n Z S A x M i k v Q X V 0 b 1 J l b W 9 2 Z W R D b 2 x 1 b W 5 z M S 5 7 Q 2 9 s d W 1 u M j Q s M j N 9 J n F 1 b 3 Q 7 L C Z x d W 9 0 O 1 N l Y 3 R p b 2 4 x L 1 R h Y m x l M D A 2 I C h Q Y W d l I D E y K S 9 B d X R v U m V t b 3 Z l Z E N v b H V t b n M x L n t D b 2 x 1 b W 4 y N S w y N H 0 m c X V v d D s s J n F 1 b 3 Q 7 U 2 V j d G l v b j E v V G F i b G U w M D Y g K F B h Z 2 U g M T I p L 0 F 1 d G 9 S Z W 1 v d m V k Q 2 9 s d W 1 u c z E u e 0 N v b H V t b j I 2 L D I 1 f S Z x d W 9 0 O y w m c X V v d D t T Z W N 0 a W 9 u M S 9 U Y W J s Z T A w N i A o U G F n Z S A x M i k v Q X V 0 b 1 J l b W 9 2 Z W R D b 2 x 1 b W 5 z M S 5 7 Q 2 9 s d W 1 u M j c s M j Z 9 J n F 1 b 3 Q 7 L C Z x d W 9 0 O 1 N l Y 3 R p b 2 4 x L 1 R h Y m x l M D A 2 I C h Q Y W d l I D E y K S 9 B d X R v U m V t b 3 Z l Z E N v b H V t b n M x L n t D b 2 x 1 b W 4 y O C w y N 3 0 m c X V v d D s s J n F 1 b 3 Q 7 U 2 V j d G l v b j E v V G F i b G U w M D Y g K F B h Z 2 U g M T I p L 0 F 1 d G 9 S Z W 1 v d m V k Q 2 9 s d W 1 u c z E u e 0 N v b H V t b j I 5 L D I 4 f S Z x d W 9 0 O y w m c X V v d D t T Z W N 0 a W 9 u M S 9 U Y W J s Z T A w N i A o U G F n Z S A x M i k v Q X V 0 b 1 J l b W 9 2 Z W R D b 2 x 1 b W 5 z M S 5 7 Q 2 9 s d W 1 u M z A s M j l 9 J n F 1 b 3 Q 7 L C Z x d W 9 0 O 1 N l Y 3 R p b 2 4 x L 1 R h Y m x l M D A 2 I C h Q Y W d l I D E y K S 9 B d X R v U m V t b 3 Z l Z E N v b H V t b n M x L n t D b 2 x 1 b W 4 z M S w z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x N 1 Q w O D o 1 M z o y M y 4 x N z M w N T k 5 W i I v P j x F b n R y e S B U e X B l P S J G a W x s Q 2 9 s d W 1 u V H l w Z X M i I F Z h b H V l P S J z Q m d Z R 0 J n W U d C Z 1 l H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E y Z T Y x N D E t Z D g w Z C 0 0 N T V m L W E 0 Y T k t M D h i N D k 5 N 2 J h M z U 5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y k v Q X V 0 b 1 J l b W 9 2 Z W R D b 2 x 1 b W 5 z M S 5 7 Q 2 9 s d W 1 u M S w w f S Z x d W 9 0 O y w m c X V v d D t T Z W N 0 a W 9 u M S 9 U Y W J s Z T A w N y A o U G F n Z S A x M y k v Q X V 0 b 1 J l b W 9 2 Z W R D b 2 x 1 b W 5 z M S 5 7 Q 2 9 s d W 1 u M i w x f S Z x d W 9 0 O y w m c X V v d D t T Z W N 0 a W 9 u M S 9 U Y W J s Z T A w N y A o U G F n Z S A x M y k v Q X V 0 b 1 J l b W 9 2 Z W R D b 2 x 1 b W 5 z M S 5 7 Q 2 9 s d W 1 u M y w y f S Z x d W 9 0 O y w m c X V v d D t T Z W N 0 a W 9 u M S 9 U Y W J s Z T A w N y A o U G F n Z S A x M y k v Q X V 0 b 1 J l b W 9 2 Z W R D b 2 x 1 b W 5 z M S 5 7 Q 2 9 s d W 1 u N C w z f S Z x d W 9 0 O y w m c X V v d D t T Z W N 0 a W 9 u M S 9 U Y W J s Z T A w N y A o U G F n Z S A x M y k v Q X V 0 b 1 J l b W 9 2 Z W R D b 2 x 1 b W 5 z M S 5 7 Q 2 9 s d W 1 u N S w 0 f S Z x d W 9 0 O y w m c X V v d D t T Z W N 0 a W 9 u M S 9 U Y W J s Z T A w N y A o U G F n Z S A x M y k v Q X V 0 b 1 J l b W 9 2 Z W R D b 2 x 1 b W 5 z M S 5 7 Q 2 9 s d W 1 u N i w 1 f S Z x d W 9 0 O y w m c X V v d D t T Z W N 0 a W 9 u M S 9 U Y W J s Z T A w N y A o U G F n Z S A x M y k v Q X V 0 b 1 J l b W 9 2 Z W R D b 2 x 1 b W 5 z M S 5 7 Q 2 9 s d W 1 u N y w 2 f S Z x d W 9 0 O y w m c X V v d D t T Z W N 0 a W 9 u M S 9 U Y W J s Z T A w N y A o U G F n Z S A x M y k v Q X V 0 b 1 J l b W 9 2 Z W R D b 2 x 1 b W 5 z M S 5 7 Q 2 9 s d W 1 u O C w 3 f S Z x d W 9 0 O y w m c X V v d D t T Z W N 0 a W 9 u M S 9 U Y W J s Z T A w N y A o U G F n Z S A x M y k v Q X V 0 b 1 J l b W 9 2 Z W R D b 2 x 1 b W 5 z M S 5 7 Q 2 9 s d W 1 u O S w 4 f S Z x d W 9 0 O y w m c X V v d D t T Z W N 0 a W 9 u M S 9 U Y W J s Z T A w N y A o U G F n Z S A x M y k v Q X V 0 b 1 J l b W 9 2 Z W R D b 2 x 1 b W 5 z M S 5 7 Q 2 9 s d W 1 u M T A s O X 0 m c X V v d D s s J n F 1 b 3 Q 7 U 2 V j d G l v b j E v V G F i b G U w M D c g K F B h Z 2 U g M T M p L 0 F 1 d G 9 S Z W 1 v d m V k Q 2 9 s d W 1 u c z E u e 0 N v b H V t b j E x L D E w f S Z x d W 9 0 O y w m c X V v d D t T Z W N 0 a W 9 u M S 9 U Y W J s Z T A w N y A o U G F n Z S A x M y k v Q X V 0 b 1 J l b W 9 2 Z W R D b 2 x 1 b W 5 z M S 5 7 Q 2 9 s d W 1 u M T I s M T F 9 J n F 1 b 3 Q 7 L C Z x d W 9 0 O 1 N l Y 3 R p b 2 4 x L 1 R h Y m x l M D A 3 I C h Q Y W d l I D E z K S 9 B d X R v U m V t b 3 Z l Z E N v b H V t b n M x L n t D b 2 x 1 b W 4 x M y w x M n 0 m c X V v d D s s J n F 1 b 3 Q 7 U 2 V j d G l v b j E v V G F i b G U w M D c g K F B h Z 2 U g M T M p L 0 F 1 d G 9 S Z W 1 v d m V k Q 2 9 s d W 1 u c z E u e 0 N v b H V t b j E 0 L D E z f S Z x d W 9 0 O y w m c X V v d D t T Z W N 0 a W 9 u M S 9 U Y W J s Z T A w N y A o U G F n Z S A x M y k v Q X V 0 b 1 J l b W 9 2 Z W R D b 2 x 1 b W 5 z M S 5 7 Q 2 9 s d W 1 u M T U s M T R 9 J n F 1 b 3 Q 7 L C Z x d W 9 0 O 1 N l Y 3 R p b 2 4 x L 1 R h Y m x l M D A 3 I C h Q Y W d l I D E z K S 9 B d X R v U m V t b 3 Z l Z E N v b H V t b n M x L n t D b 2 x 1 b W 4 x N i w x N X 0 m c X V v d D s s J n F 1 b 3 Q 7 U 2 V j d G l v b j E v V G F i b G U w M D c g K F B h Z 2 U g M T M p L 0 F 1 d G 9 S Z W 1 v d m V k Q 2 9 s d W 1 u c z E u e 0 N v b H V t b j E 3 L D E 2 f S Z x d W 9 0 O y w m c X V v d D t T Z W N 0 a W 9 u M S 9 U Y W J s Z T A w N y A o U G F n Z S A x M y k v Q X V 0 b 1 J l b W 9 2 Z W R D b 2 x 1 b W 5 z M S 5 7 Q 2 9 s d W 1 u M T g s M T d 9 J n F 1 b 3 Q 7 L C Z x d W 9 0 O 1 N l Y 3 R p b 2 4 x L 1 R h Y m x l M D A 3 I C h Q Y W d l I D E z K S 9 B d X R v U m V t b 3 Z l Z E N v b H V t b n M x L n t D b 2 x 1 b W 4 x O S w x O H 0 m c X V v d D s s J n F 1 b 3 Q 7 U 2 V j d G l v b j E v V G F i b G U w M D c g K F B h Z 2 U g M T M p L 0 F 1 d G 9 S Z W 1 v d m V k Q 2 9 s d W 1 u c z E u e 0 N v b H V t b j I w L D E 5 f S Z x d W 9 0 O y w m c X V v d D t T Z W N 0 a W 9 u M S 9 U Y W J s Z T A w N y A o U G F n Z S A x M y k v Q X V 0 b 1 J l b W 9 2 Z W R D b 2 x 1 b W 5 z M S 5 7 Q 2 9 s d W 1 u M j E s M j B 9 J n F 1 b 3 Q 7 L C Z x d W 9 0 O 1 N l Y 3 R p b 2 4 x L 1 R h Y m x l M D A 3 I C h Q Y W d l I D E z K S 9 B d X R v U m V t b 3 Z l Z E N v b H V t b n M x L n t D b 2 x 1 b W 4 y M i w y M X 0 m c X V v d D s s J n F 1 b 3 Q 7 U 2 V j d G l v b j E v V G F i b G U w M D c g K F B h Z 2 U g M T M p L 0 F 1 d G 9 S Z W 1 v d m V k Q 2 9 s d W 1 u c z E u e 0 N v b H V t b j I z L D I y f S Z x d W 9 0 O y w m c X V v d D t T Z W N 0 a W 9 u M S 9 U Y W J s Z T A w N y A o U G F n Z S A x M y k v Q X V 0 b 1 J l b W 9 2 Z W R D b 2 x 1 b W 5 z M S 5 7 Q 2 9 s d W 1 u M j Q s M j N 9 J n F 1 b 3 Q 7 L C Z x d W 9 0 O 1 N l Y 3 R p b 2 4 x L 1 R h Y m x l M D A 3 I C h Q Y W d l I D E z K S 9 B d X R v U m V t b 3 Z l Z E N v b H V t b n M x L n t D b 2 x 1 b W 4 y N S w y N H 0 m c X V v d D s s J n F 1 b 3 Q 7 U 2 V j d G l v b j E v V G F i b G U w M D c g K F B h Z 2 U g M T M p L 0 F 1 d G 9 S Z W 1 v d m V k Q 2 9 s d W 1 u c z E u e 0 N v b H V t b j I 2 L D I 1 f S Z x d W 9 0 O y w m c X V v d D t T Z W N 0 a W 9 u M S 9 U Y W J s Z T A w N y A o U G F n Z S A x M y k v Q X V 0 b 1 J l b W 9 2 Z W R D b 2 x 1 b W 5 z M S 5 7 Q 2 9 s d W 1 u M j c s M j Z 9 J n F 1 b 3 Q 7 L C Z x d W 9 0 O 1 N l Y 3 R p b 2 4 x L 1 R h Y m x l M D A 3 I C h Q Y W d l I D E z K S 9 B d X R v U m V t b 3 Z l Z E N v b H V t b n M x L n t D b 2 x 1 b W 4 y O C w y N 3 0 m c X V v d D s s J n F 1 b 3 Q 7 U 2 V j d G l v b j E v V G F i b G U w M D c g K F B h Z 2 U g M T M p L 0 F 1 d G 9 S Z W 1 v d m V k Q 2 9 s d W 1 u c z E u e 0 N v b H V t b j I 5 L D I 4 f S Z x d W 9 0 O y w m c X V v d D t T Z W N 0 a W 9 u M S 9 U Y W J s Z T A w N y A o U G F n Z S A x M y k v Q X V 0 b 1 J l b W 9 2 Z W R D b 2 x 1 b W 5 z M S 5 7 Q 2 9 s d W 1 u M z A s M j l 9 J n F 1 b 3 Q 7 L C Z x d W 9 0 O 1 N l Y 3 R p b 2 4 x L 1 R h Y m x l M D A 3 I C h Q Y W d l I D E z K S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R h Y m x l M D A 3 I C h Q Y W d l I D E z K S 9 B d X R v U m V t b 3 Z l Z E N v b H V t b n M x L n t D b 2 x 1 b W 4 x L D B 9 J n F 1 b 3 Q 7 L C Z x d W 9 0 O 1 N l Y 3 R p b 2 4 x L 1 R h Y m x l M D A 3 I C h Q Y W d l I D E z K S 9 B d X R v U m V t b 3 Z l Z E N v b H V t b n M x L n t D b 2 x 1 b W 4 y L D F 9 J n F 1 b 3 Q 7 L C Z x d W 9 0 O 1 N l Y 3 R p b 2 4 x L 1 R h Y m x l M D A 3 I C h Q Y W d l I D E z K S 9 B d X R v U m V t b 3 Z l Z E N v b H V t b n M x L n t D b 2 x 1 b W 4 z L D J 9 J n F 1 b 3 Q 7 L C Z x d W 9 0 O 1 N l Y 3 R p b 2 4 x L 1 R h Y m x l M D A 3 I C h Q Y W d l I D E z K S 9 B d X R v U m V t b 3 Z l Z E N v b H V t b n M x L n t D b 2 x 1 b W 4 0 L D N 9 J n F 1 b 3 Q 7 L C Z x d W 9 0 O 1 N l Y 3 R p b 2 4 x L 1 R h Y m x l M D A 3 I C h Q Y W d l I D E z K S 9 B d X R v U m V t b 3 Z l Z E N v b H V t b n M x L n t D b 2 x 1 b W 4 1 L D R 9 J n F 1 b 3 Q 7 L C Z x d W 9 0 O 1 N l Y 3 R p b 2 4 x L 1 R h Y m x l M D A 3 I C h Q Y W d l I D E z K S 9 B d X R v U m V t b 3 Z l Z E N v b H V t b n M x L n t D b 2 x 1 b W 4 2 L D V 9 J n F 1 b 3 Q 7 L C Z x d W 9 0 O 1 N l Y 3 R p b 2 4 x L 1 R h Y m x l M D A 3 I C h Q Y W d l I D E z K S 9 B d X R v U m V t b 3 Z l Z E N v b H V t b n M x L n t D b 2 x 1 b W 4 3 L D Z 9 J n F 1 b 3 Q 7 L C Z x d W 9 0 O 1 N l Y 3 R p b 2 4 x L 1 R h Y m x l M D A 3 I C h Q Y W d l I D E z K S 9 B d X R v U m V t b 3 Z l Z E N v b H V t b n M x L n t D b 2 x 1 b W 4 4 L D d 9 J n F 1 b 3 Q 7 L C Z x d W 9 0 O 1 N l Y 3 R p b 2 4 x L 1 R h Y m x l M D A 3 I C h Q Y W d l I D E z K S 9 B d X R v U m V t b 3 Z l Z E N v b H V t b n M x L n t D b 2 x 1 b W 4 5 L D h 9 J n F 1 b 3 Q 7 L C Z x d W 9 0 O 1 N l Y 3 R p b 2 4 x L 1 R h Y m x l M D A 3 I C h Q Y W d l I D E z K S 9 B d X R v U m V t b 3 Z l Z E N v b H V t b n M x L n t D b 2 x 1 b W 4 x M C w 5 f S Z x d W 9 0 O y w m c X V v d D t T Z W N 0 a W 9 u M S 9 U Y W J s Z T A w N y A o U G F n Z S A x M y k v Q X V 0 b 1 J l b W 9 2 Z W R D b 2 x 1 b W 5 z M S 5 7 Q 2 9 s d W 1 u M T E s M T B 9 J n F 1 b 3 Q 7 L C Z x d W 9 0 O 1 N l Y 3 R p b 2 4 x L 1 R h Y m x l M D A 3 I C h Q Y W d l I D E z K S 9 B d X R v U m V t b 3 Z l Z E N v b H V t b n M x L n t D b 2 x 1 b W 4 x M i w x M X 0 m c X V v d D s s J n F 1 b 3 Q 7 U 2 V j d G l v b j E v V G F i b G U w M D c g K F B h Z 2 U g M T M p L 0 F 1 d G 9 S Z W 1 v d m V k Q 2 9 s d W 1 u c z E u e 0 N v b H V t b j E z L D E y f S Z x d W 9 0 O y w m c X V v d D t T Z W N 0 a W 9 u M S 9 U Y W J s Z T A w N y A o U G F n Z S A x M y k v Q X V 0 b 1 J l b W 9 2 Z W R D b 2 x 1 b W 5 z M S 5 7 Q 2 9 s d W 1 u M T Q s M T N 9 J n F 1 b 3 Q 7 L C Z x d W 9 0 O 1 N l Y 3 R p b 2 4 x L 1 R h Y m x l M D A 3 I C h Q Y W d l I D E z K S 9 B d X R v U m V t b 3 Z l Z E N v b H V t b n M x L n t D b 2 x 1 b W 4 x N S w x N H 0 m c X V v d D s s J n F 1 b 3 Q 7 U 2 V j d G l v b j E v V G F i b G U w M D c g K F B h Z 2 U g M T M p L 0 F 1 d G 9 S Z W 1 v d m V k Q 2 9 s d W 1 u c z E u e 0 N v b H V t b j E 2 L D E 1 f S Z x d W 9 0 O y w m c X V v d D t T Z W N 0 a W 9 u M S 9 U Y W J s Z T A w N y A o U G F n Z S A x M y k v Q X V 0 b 1 J l b W 9 2 Z W R D b 2 x 1 b W 5 z M S 5 7 Q 2 9 s d W 1 u M T c s M T Z 9 J n F 1 b 3 Q 7 L C Z x d W 9 0 O 1 N l Y 3 R p b 2 4 x L 1 R h Y m x l M D A 3 I C h Q Y W d l I D E z K S 9 B d X R v U m V t b 3 Z l Z E N v b H V t b n M x L n t D b 2 x 1 b W 4 x O C w x N 3 0 m c X V v d D s s J n F 1 b 3 Q 7 U 2 V j d G l v b j E v V G F i b G U w M D c g K F B h Z 2 U g M T M p L 0 F 1 d G 9 S Z W 1 v d m V k Q 2 9 s d W 1 u c z E u e 0 N v b H V t b j E 5 L D E 4 f S Z x d W 9 0 O y w m c X V v d D t T Z W N 0 a W 9 u M S 9 U Y W J s Z T A w N y A o U G F n Z S A x M y k v Q X V 0 b 1 J l b W 9 2 Z W R D b 2 x 1 b W 5 z M S 5 7 Q 2 9 s d W 1 u M j A s M T l 9 J n F 1 b 3 Q 7 L C Z x d W 9 0 O 1 N l Y 3 R p b 2 4 x L 1 R h Y m x l M D A 3 I C h Q Y W d l I D E z K S 9 B d X R v U m V t b 3 Z l Z E N v b H V t b n M x L n t D b 2 x 1 b W 4 y M S w y M H 0 m c X V v d D s s J n F 1 b 3 Q 7 U 2 V j d G l v b j E v V G F i b G U w M D c g K F B h Z 2 U g M T M p L 0 F 1 d G 9 S Z W 1 v d m V k Q 2 9 s d W 1 u c z E u e 0 N v b H V t b j I y L D I x f S Z x d W 9 0 O y w m c X V v d D t T Z W N 0 a W 9 u M S 9 U Y W J s Z T A w N y A o U G F n Z S A x M y k v Q X V 0 b 1 J l b W 9 2 Z W R D b 2 x 1 b W 5 z M S 5 7 Q 2 9 s d W 1 u M j M s M j J 9 J n F 1 b 3 Q 7 L C Z x d W 9 0 O 1 N l Y 3 R p b 2 4 x L 1 R h Y m x l M D A 3 I C h Q Y W d l I D E z K S 9 B d X R v U m V t b 3 Z l Z E N v b H V t b n M x L n t D b 2 x 1 b W 4 y N C w y M 3 0 m c X V v d D s s J n F 1 b 3 Q 7 U 2 V j d G l v b j E v V G F i b G U w M D c g K F B h Z 2 U g M T M p L 0 F 1 d G 9 S Z W 1 v d m V k Q 2 9 s d W 1 u c z E u e 0 N v b H V t b j I 1 L D I 0 f S Z x d W 9 0 O y w m c X V v d D t T Z W N 0 a W 9 u M S 9 U Y W J s Z T A w N y A o U G F n Z S A x M y k v Q X V 0 b 1 J l b W 9 2 Z W R D b 2 x 1 b W 5 z M S 5 7 Q 2 9 s d W 1 u M j Y s M j V 9 J n F 1 b 3 Q 7 L C Z x d W 9 0 O 1 N l Y 3 R p b 2 4 x L 1 R h Y m x l M D A 3 I C h Q Y W d l I D E z K S 9 B d X R v U m V t b 3 Z l Z E N v b H V t b n M x L n t D b 2 x 1 b W 4 y N y w y N n 0 m c X V v d D s s J n F 1 b 3 Q 7 U 2 V j d G l v b j E v V G F i b G U w M D c g K F B h Z 2 U g M T M p L 0 F 1 d G 9 S Z W 1 v d m V k Q 2 9 s d W 1 u c z E u e 0 N v b H V t b j I 4 L D I 3 f S Z x d W 9 0 O y w m c X V v d D t T Z W N 0 a W 9 u M S 9 U Y W J s Z T A w N y A o U G F n Z S A x M y k v Q X V 0 b 1 J l b W 9 2 Z W R D b 2 x 1 b W 5 z M S 5 7 Q 2 9 s d W 1 u M j k s M j h 9 J n F 1 b 3 Q 7 L C Z x d W 9 0 O 1 N l Y 3 R p b 2 4 x L 1 R h Y m x l M D A 3 I C h Q Y W d l I D E z K S 9 B d X R v U m V t b 3 Z l Z E N v b H V t b n M x L n t D b 2 x 1 b W 4 z M C w y O X 0 m c X V v d D s s J n F 1 b 3 Q 7 U 2 V j d G l v b j E v V G F i b G U w M D c g K F B h Z 2 U g M T M p L 0 F 1 d G 9 S Z W 1 v d m V k Q 2 9 s d W 1 u c z E u e 0 N v b H V t b j M x L D M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E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3 V D A 4 O j U z O j I z L j I w N T A w M j d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O G R k Z D Y y M S 0 y Z G M 4 L T R m O D U t Y j N j N y 0 z O W Q 0 O T Q 0 Z T A z M 2 I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E 0 K S 9 B d X R v U m V t b 3 Z l Z E N v b H V t b n M x L n t D b 2 x 1 b W 4 x L D B 9 J n F 1 b 3 Q 7 L C Z x d W 9 0 O 1 N l Y 3 R p b 2 4 x L 1 R h Y m x l M D A 4 I C h Q Y W d l I D E 0 K S 9 B d X R v U m V t b 3 Z l Z E N v b H V t b n M x L n t D b 2 x 1 b W 4 y L D F 9 J n F 1 b 3 Q 7 L C Z x d W 9 0 O 1 N l Y 3 R p b 2 4 x L 1 R h Y m x l M D A 4 I C h Q Y W d l I D E 0 K S 9 B d X R v U m V t b 3 Z l Z E N v b H V t b n M x L n t D b 2 x 1 b W 4 z L D J 9 J n F 1 b 3 Q 7 L C Z x d W 9 0 O 1 N l Y 3 R p b 2 4 x L 1 R h Y m x l M D A 4 I C h Q Y W d l I D E 0 K S 9 B d X R v U m V t b 3 Z l Z E N v b H V t b n M x L n t D b 2 x 1 b W 4 0 L D N 9 J n F 1 b 3 Q 7 L C Z x d W 9 0 O 1 N l Y 3 R p b 2 4 x L 1 R h Y m x l M D A 4 I C h Q Y W d l I D E 0 K S 9 B d X R v U m V t b 3 Z l Z E N v b H V t b n M x L n t D b 2 x 1 b W 4 1 L D R 9 J n F 1 b 3 Q 7 L C Z x d W 9 0 O 1 N l Y 3 R p b 2 4 x L 1 R h Y m x l M D A 4 I C h Q Y W d l I D E 0 K S 9 B d X R v U m V t b 3 Z l Z E N v b H V t b n M x L n t D b 2 x 1 b W 4 2 L D V 9 J n F 1 b 3 Q 7 L C Z x d W 9 0 O 1 N l Y 3 R p b 2 4 x L 1 R h Y m x l M D A 4 I C h Q Y W d l I D E 0 K S 9 B d X R v U m V t b 3 Z l Z E N v b H V t b n M x L n t D b 2 x 1 b W 4 3 L D Z 9 J n F 1 b 3 Q 7 L C Z x d W 9 0 O 1 N l Y 3 R p b 2 4 x L 1 R h Y m x l M D A 4 I C h Q Y W d l I D E 0 K S 9 B d X R v U m V t b 3 Z l Z E N v b H V t b n M x L n t D b 2 x 1 b W 4 4 L D d 9 J n F 1 b 3 Q 7 L C Z x d W 9 0 O 1 N l Y 3 R p b 2 4 x L 1 R h Y m x l M D A 4 I C h Q Y W d l I D E 0 K S 9 B d X R v U m V t b 3 Z l Z E N v b H V t b n M x L n t D b 2 x 1 b W 4 5 L D h 9 J n F 1 b 3 Q 7 L C Z x d W 9 0 O 1 N l Y 3 R p b 2 4 x L 1 R h Y m x l M D A 4 I C h Q Y W d l I D E 0 K S 9 B d X R v U m V t b 3 Z l Z E N v b H V t b n M x L n t D b 2 x 1 b W 4 x M C w 5 f S Z x d W 9 0 O y w m c X V v d D t T Z W N 0 a W 9 u M S 9 U Y W J s Z T A w O C A o U G F n Z S A x N C k v Q X V 0 b 1 J l b W 9 2 Z W R D b 2 x 1 b W 5 z M S 5 7 Q 2 9 s d W 1 u M T E s M T B 9 J n F 1 b 3 Q 7 L C Z x d W 9 0 O 1 N l Y 3 R p b 2 4 x L 1 R h Y m x l M D A 4 I C h Q Y W d l I D E 0 K S 9 B d X R v U m V t b 3 Z l Z E N v b H V t b n M x L n t D b 2 x 1 b W 4 x M i w x M X 0 m c X V v d D s s J n F 1 b 3 Q 7 U 2 V j d G l v b j E v V G F i b G U w M D g g K F B h Z 2 U g M T Q p L 0 F 1 d G 9 S Z W 1 v d m V k Q 2 9 s d W 1 u c z E u e 0 N v b H V t b j E z L D E y f S Z x d W 9 0 O y w m c X V v d D t T Z W N 0 a W 9 u M S 9 U Y W J s Z T A w O C A o U G F n Z S A x N C k v Q X V 0 b 1 J l b W 9 2 Z W R D b 2 x 1 b W 5 z M S 5 7 Q 2 9 s d W 1 u M T Q s M T N 9 J n F 1 b 3 Q 7 L C Z x d W 9 0 O 1 N l Y 3 R p b 2 4 x L 1 R h Y m x l M D A 4 I C h Q Y W d l I D E 0 K S 9 B d X R v U m V t b 3 Z l Z E N v b H V t b n M x L n t D b 2 x 1 b W 4 x N S w x N H 0 m c X V v d D s s J n F 1 b 3 Q 7 U 2 V j d G l v b j E v V G F i b G U w M D g g K F B h Z 2 U g M T Q p L 0 F 1 d G 9 S Z W 1 v d m V k Q 2 9 s d W 1 u c z E u e 0 N v b H V t b j E 2 L D E 1 f S Z x d W 9 0 O y w m c X V v d D t T Z W N 0 a W 9 u M S 9 U Y W J s Z T A w O C A o U G F n Z S A x N C k v Q X V 0 b 1 J l b W 9 2 Z W R D b 2 x 1 b W 5 z M S 5 7 Q 2 9 s d W 1 u M T c s M T Z 9 J n F 1 b 3 Q 7 L C Z x d W 9 0 O 1 N l Y 3 R p b 2 4 x L 1 R h Y m x l M D A 4 I C h Q Y W d l I D E 0 K S 9 B d X R v U m V t b 3 Z l Z E N v b H V t b n M x L n t D b 2 x 1 b W 4 x O C w x N 3 0 m c X V v d D s s J n F 1 b 3 Q 7 U 2 V j d G l v b j E v V G F i b G U w M D g g K F B h Z 2 U g M T Q p L 0 F 1 d G 9 S Z W 1 v d m V k Q 2 9 s d W 1 u c z E u e 0 N v b H V t b j E 5 L D E 4 f S Z x d W 9 0 O y w m c X V v d D t T Z W N 0 a W 9 u M S 9 U Y W J s Z T A w O C A o U G F n Z S A x N C k v Q X V 0 b 1 J l b W 9 2 Z W R D b 2 x 1 b W 5 z M S 5 7 Q 2 9 s d W 1 u M j A s M T l 9 J n F 1 b 3 Q 7 L C Z x d W 9 0 O 1 N l Y 3 R p b 2 4 x L 1 R h Y m x l M D A 4 I C h Q Y W d l I D E 0 K S 9 B d X R v U m V t b 3 Z l Z E N v b H V t b n M x L n t D b 2 x 1 b W 4 y M S w y M H 0 m c X V v d D s s J n F 1 b 3 Q 7 U 2 V j d G l v b j E v V G F i b G U w M D g g K F B h Z 2 U g M T Q p L 0 F 1 d G 9 S Z W 1 v d m V k Q 2 9 s d W 1 u c z E u e 0 N v b H V t b j I y L D I x f S Z x d W 9 0 O y w m c X V v d D t T Z W N 0 a W 9 u M S 9 U Y W J s Z T A w O C A o U G F n Z S A x N C k v Q X V 0 b 1 J l b W 9 2 Z W R D b 2 x 1 b W 5 z M S 5 7 Q 2 9 s d W 1 u M j M s M j J 9 J n F 1 b 3 Q 7 L C Z x d W 9 0 O 1 N l Y 3 R p b 2 4 x L 1 R h Y m x l M D A 4 I C h Q Y W d l I D E 0 K S 9 B d X R v U m V t b 3 Z l Z E N v b H V t b n M x L n t D b 2 x 1 b W 4 y N C w y M 3 0 m c X V v d D s s J n F 1 b 3 Q 7 U 2 V j d G l v b j E v V G F i b G U w M D g g K F B h Z 2 U g M T Q p L 0 F 1 d G 9 S Z W 1 v d m V k Q 2 9 s d W 1 u c z E u e 0 N v b H V t b j I 1 L D I 0 f S Z x d W 9 0 O y w m c X V v d D t T Z W N 0 a W 9 u M S 9 U Y W J s Z T A w O C A o U G F n Z S A x N C k v Q X V 0 b 1 J l b W 9 2 Z W R D b 2 x 1 b W 5 z M S 5 7 Q 2 9 s d W 1 u M j Y s M j V 9 J n F 1 b 3 Q 7 L C Z x d W 9 0 O 1 N l Y 3 R p b 2 4 x L 1 R h Y m x l M D A 4 I C h Q Y W d l I D E 0 K S 9 B d X R v U m V t b 3 Z l Z E N v b H V t b n M x L n t D b 2 x 1 b W 4 y N y w y N n 0 m c X V v d D s s J n F 1 b 3 Q 7 U 2 V j d G l v b j E v V G F i b G U w M D g g K F B h Z 2 U g M T Q p L 0 F 1 d G 9 S Z W 1 v d m V k Q 2 9 s d W 1 u c z E u e 0 N v b H V t b j I 4 L D I 3 f S Z x d W 9 0 O y w m c X V v d D t T Z W N 0 a W 9 u M S 9 U Y W J s Z T A w O C A o U G F n Z S A x N C k v Q X V 0 b 1 J l b W 9 2 Z W R D b 2 x 1 b W 5 z M S 5 7 Q 2 9 s d W 1 u M j k s M j h 9 J n F 1 b 3 Q 7 L C Z x d W 9 0 O 1 N l Y 3 R p b 2 4 x L 1 R h Y m x l M D A 4 I C h Q Y W d l I D E 0 K S 9 B d X R v U m V t b 3 Z l Z E N v b H V t b n M x L n t D b 2 x 1 b W 4 z M C w y O X 0 m c X V v d D s s J n F 1 b 3 Q 7 U 2 V j d G l v b j E v V G F i b G U w M D g g K F B h Z 2 U g M T Q p L 0 F 1 d G 9 S Z W 1 v d m V k Q 2 9 s d W 1 u c z E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V G F i b G U w M D g g K F B h Z 2 U g M T Q p L 0 F 1 d G 9 S Z W 1 v d m V k Q 2 9 s d W 1 u c z E u e 0 N v b H V t b j E s M H 0 m c X V v d D s s J n F 1 b 3 Q 7 U 2 V j d G l v b j E v V G F i b G U w M D g g K F B h Z 2 U g M T Q p L 0 F 1 d G 9 S Z W 1 v d m V k Q 2 9 s d W 1 u c z E u e 0 N v b H V t b j I s M X 0 m c X V v d D s s J n F 1 b 3 Q 7 U 2 V j d G l v b j E v V G F i b G U w M D g g K F B h Z 2 U g M T Q p L 0 F 1 d G 9 S Z W 1 v d m V k Q 2 9 s d W 1 u c z E u e 0 N v b H V t b j M s M n 0 m c X V v d D s s J n F 1 b 3 Q 7 U 2 V j d G l v b j E v V G F i b G U w M D g g K F B h Z 2 U g M T Q p L 0 F 1 d G 9 S Z W 1 v d m V k Q 2 9 s d W 1 u c z E u e 0 N v b H V t b j Q s M 3 0 m c X V v d D s s J n F 1 b 3 Q 7 U 2 V j d G l v b j E v V G F i b G U w M D g g K F B h Z 2 U g M T Q p L 0 F 1 d G 9 S Z W 1 v d m V k Q 2 9 s d W 1 u c z E u e 0 N v b H V t b j U s N H 0 m c X V v d D s s J n F 1 b 3 Q 7 U 2 V j d G l v b j E v V G F i b G U w M D g g K F B h Z 2 U g M T Q p L 0 F 1 d G 9 S Z W 1 v d m V k Q 2 9 s d W 1 u c z E u e 0 N v b H V t b j Y s N X 0 m c X V v d D s s J n F 1 b 3 Q 7 U 2 V j d G l v b j E v V G F i b G U w M D g g K F B h Z 2 U g M T Q p L 0 F 1 d G 9 S Z W 1 v d m V k Q 2 9 s d W 1 u c z E u e 0 N v b H V t b j c s N n 0 m c X V v d D s s J n F 1 b 3 Q 7 U 2 V j d G l v b j E v V G F i b G U w M D g g K F B h Z 2 U g M T Q p L 0 F 1 d G 9 S Z W 1 v d m V k Q 2 9 s d W 1 u c z E u e 0 N v b H V t b j g s N 3 0 m c X V v d D s s J n F 1 b 3 Q 7 U 2 V j d G l v b j E v V G F i b G U w M D g g K F B h Z 2 U g M T Q p L 0 F 1 d G 9 S Z W 1 v d m V k Q 2 9 s d W 1 u c z E u e 0 N v b H V t b j k s O H 0 m c X V v d D s s J n F 1 b 3 Q 7 U 2 V j d G l v b j E v V G F i b G U w M D g g K F B h Z 2 U g M T Q p L 0 F 1 d G 9 S Z W 1 v d m V k Q 2 9 s d W 1 u c z E u e 0 N v b H V t b j E w L D l 9 J n F 1 b 3 Q 7 L C Z x d W 9 0 O 1 N l Y 3 R p b 2 4 x L 1 R h Y m x l M D A 4 I C h Q Y W d l I D E 0 K S 9 B d X R v U m V t b 3 Z l Z E N v b H V t b n M x L n t D b 2 x 1 b W 4 x M S w x M H 0 m c X V v d D s s J n F 1 b 3 Q 7 U 2 V j d G l v b j E v V G F i b G U w M D g g K F B h Z 2 U g M T Q p L 0 F 1 d G 9 S Z W 1 v d m V k Q 2 9 s d W 1 u c z E u e 0 N v b H V t b j E y L D E x f S Z x d W 9 0 O y w m c X V v d D t T Z W N 0 a W 9 u M S 9 U Y W J s Z T A w O C A o U G F n Z S A x N C k v Q X V 0 b 1 J l b W 9 2 Z W R D b 2 x 1 b W 5 z M S 5 7 Q 2 9 s d W 1 u M T M s M T J 9 J n F 1 b 3 Q 7 L C Z x d W 9 0 O 1 N l Y 3 R p b 2 4 x L 1 R h Y m x l M D A 4 I C h Q Y W d l I D E 0 K S 9 B d X R v U m V t b 3 Z l Z E N v b H V t b n M x L n t D b 2 x 1 b W 4 x N C w x M 3 0 m c X V v d D s s J n F 1 b 3 Q 7 U 2 V j d G l v b j E v V G F i b G U w M D g g K F B h Z 2 U g M T Q p L 0 F 1 d G 9 S Z W 1 v d m V k Q 2 9 s d W 1 u c z E u e 0 N v b H V t b j E 1 L D E 0 f S Z x d W 9 0 O y w m c X V v d D t T Z W N 0 a W 9 u M S 9 U Y W J s Z T A w O C A o U G F n Z S A x N C k v Q X V 0 b 1 J l b W 9 2 Z W R D b 2 x 1 b W 5 z M S 5 7 Q 2 9 s d W 1 u M T Y s M T V 9 J n F 1 b 3 Q 7 L C Z x d W 9 0 O 1 N l Y 3 R p b 2 4 x L 1 R h Y m x l M D A 4 I C h Q Y W d l I D E 0 K S 9 B d X R v U m V t b 3 Z l Z E N v b H V t b n M x L n t D b 2 x 1 b W 4 x N y w x N n 0 m c X V v d D s s J n F 1 b 3 Q 7 U 2 V j d G l v b j E v V G F i b G U w M D g g K F B h Z 2 U g M T Q p L 0 F 1 d G 9 S Z W 1 v d m V k Q 2 9 s d W 1 u c z E u e 0 N v b H V t b j E 4 L D E 3 f S Z x d W 9 0 O y w m c X V v d D t T Z W N 0 a W 9 u M S 9 U Y W J s Z T A w O C A o U G F n Z S A x N C k v Q X V 0 b 1 J l b W 9 2 Z W R D b 2 x 1 b W 5 z M S 5 7 Q 2 9 s d W 1 u M T k s M T h 9 J n F 1 b 3 Q 7 L C Z x d W 9 0 O 1 N l Y 3 R p b 2 4 x L 1 R h Y m x l M D A 4 I C h Q Y W d l I D E 0 K S 9 B d X R v U m V t b 3 Z l Z E N v b H V t b n M x L n t D b 2 x 1 b W 4 y M C w x O X 0 m c X V v d D s s J n F 1 b 3 Q 7 U 2 V j d G l v b j E v V G F i b G U w M D g g K F B h Z 2 U g M T Q p L 0 F 1 d G 9 S Z W 1 v d m V k Q 2 9 s d W 1 u c z E u e 0 N v b H V t b j I x L D I w f S Z x d W 9 0 O y w m c X V v d D t T Z W N 0 a W 9 u M S 9 U Y W J s Z T A w O C A o U G F n Z S A x N C k v Q X V 0 b 1 J l b W 9 2 Z W R D b 2 x 1 b W 5 z M S 5 7 Q 2 9 s d W 1 u M j I s M j F 9 J n F 1 b 3 Q 7 L C Z x d W 9 0 O 1 N l Y 3 R p b 2 4 x L 1 R h Y m x l M D A 4 I C h Q Y W d l I D E 0 K S 9 B d X R v U m V t b 3 Z l Z E N v b H V t b n M x L n t D b 2 x 1 b W 4 y M y w y M n 0 m c X V v d D s s J n F 1 b 3 Q 7 U 2 V j d G l v b j E v V G F i b G U w M D g g K F B h Z 2 U g M T Q p L 0 F 1 d G 9 S Z W 1 v d m V k Q 2 9 s d W 1 u c z E u e 0 N v b H V t b j I 0 L D I z f S Z x d W 9 0 O y w m c X V v d D t T Z W N 0 a W 9 u M S 9 U Y W J s Z T A w O C A o U G F n Z S A x N C k v Q X V 0 b 1 J l b W 9 2 Z W R D b 2 x 1 b W 5 z M S 5 7 Q 2 9 s d W 1 u M j U s M j R 9 J n F 1 b 3 Q 7 L C Z x d W 9 0 O 1 N l Y 3 R p b 2 4 x L 1 R h Y m x l M D A 4 I C h Q Y W d l I D E 0 K S 9 B d X R v U m V t b 3 Z l Z E N v b H V t b n M x L n t D b 2 x 1 b W 4 y N i w y N X 0 m c X V v d D s s J n F 1 b 3 Q 7 U 2 V j d G l v b j E v V G F i b G U w M D g g K F B h Z 2 U g M T Q p L 0 F 1 d G 9 S Z W 1 v d m V k Q 2 9 s d W 1 u c z E u e 0 N v b H V t b j I 3 L D I 2 f S Z x d W 9 0 O y w m c X V v d D t T Z W N 0 a W 9 u M S 9 U Y W J s Z T A w O C A o U G F n Z S A x N C k v Q X V 0 b 1 J l b W 9 2 Z W R D b 2 x 1 b W 5 z M S 5 7 Q 2 9 s d W 1 u M j g s M j d 9 J n F 1 b 3 Q 7 L C Z x d W 9 0 O 1 N l Y 3 R p b 2 4 x L 1 R h Y m x l M D A 4 I C h Q Y W d l I D E 0 K S 9 B d X R v U m V t b 3 Z l Z E N v b H V t b n M x L n t D b 2 x 1 b W 4 y O S w y O H 0 m c X V v d D s s J n F 1 b 3 Q 7 U 2 V j d G l v b j E v V G F i b G U w M D g g K F B h Z 2 U g M T Q p L 0 F 1 d G 9 S Z W 1 v d m V k Q 2 9 s d W 1 u c z E u e 0 N v b H V t b j M w L D I 5 f S Z x d W 9 0 O y w m c X V v d D t T Z W N 0 a W 9 u M S 9 U Y W J s Z T A w O C A o U G F n Z S A x N C k v Q X V 0 b 1 J l b W 9 2 Z W R D b 2 x 1 b W 5 z M S 5 7 Q 2 9 s d W 1 u M z E s M z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d U M D g 6 N T M 6 M j M u M j U 1 O D Q x N 1 o i L z 4 8 R W 5 0 c n k g V H l w Z T 0 i R m l s b E N v b H V t b l R 5 c G V z I i B W Y W x 1 Z T 0 i c 0 J n W U d C Z 1 l H Q m d Z R 0 J n W U d C Z 1 l H Q m d Z R 0 J n W U d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z M G N l Y z V k L W Y 0 M T k t N D k 0 N C 0 5 N j F m L T Y x N W I w N z Q 3 N D l j Z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y w m c X V v d D t T Z W N 0 a W 9 u M S 9 Q Y W d l M D A x L 0 F 1 d G 9 S Z W 1 v d m V k Q 2 9 s d W 1 u c z E u e 0 N v b H V t b j E 1 L D E 0 f S Z x d W 9 0 O y w m c X V v d D t T Z W N 0 a W 9 u M S 9 Q Y W d l M D A x L 0 F 1 d G 9 S Z W 1 v d m V k Q 2 9 s d W 1 u c z E u e 0 N v b H V t b j E 2 L D E 1 f S Z x d W 9 0 O y w m c X V v d D t T Z W N 0 a W 9 u M S 9 Q Y W d l M D A x L 0 F 1 d G 9 S Z W 1 v d m V k Q 2 9 s d W 1 u c z E u e 0 N v b H V t b j E 3 L D E 2 f S Z x d W 9 0 O y w m c X V v d D t T Z W N 0 a W 9 u M S 9 Q Y W d l M D A x L 0 F 1 d G 9 S Z W 1 v d m V k Q 2 9 s d W 1 u c z E u e 0 N v b H V t b j E 4 L D E 3 f S Z x d W 9 0 O y w m c X V v d D t T Z W N 0 a W 9 u M S 9 Q Y W d l M D A x L 0 F 1 d G 9 S Z W 1 v d m V k Q 2 9 s d W 1 u c z E u e 0 N v b H V t b j E 5 L D E 4 f S Z x d W 9 0 O y w m c X V v d D t T Z W N 0 a W 9 u M S 9 Q Y W d l M D A x L 0 F 1 d G 9 S Z W 1 v d m V k Q 2 9 s d W 1 u c z E u e 0 N v b H V t b j I w L D E 5 f S Z x d W 9 0 O y w m c X V v d D t T Z W N 0 a W 9 u M S 9 Q Y W d l M D A x L 0 F 1 d G 9 S Z W 1 v d m V k Q 2 9 s d W 1 u c z E u e 0 N v b H V t b j I x L D I w f S Z x d W 9 0 O y w m c X V v d D t T Z W N 0 a W 9 u M S 9 Q Y W d l M D A x L 0 F 1 d G 9 S Z W 1 v d m V k Q 2 9 s d W 1 u c z E u e 0 N v b H V t b j I y L D I x f S Z x d W 9 0 O y w m c X V v d D t T Z W N 0 a W 9 u M S 9 Q Y W d l M D A x L 0 F 1 d G 9 S Z W 1 v d m V k Q 2 9 s d W 1 u c z E u e 0 N v b H V t b j I z L D I y f S Z x d W 9 0 O y w m c X V v d D t T Z W N 0 a W 9 u M S 9 Q Y W d l M D A x L 0 F 1 d G 9 S Z W 1 v d m V k Q 2 9 s d W 1 u c z E u e 0 N v b H V t b j I 0 L D I z f S Z x d W 9 0 O y w m c X V v d D t T Z W N 0 a W 9 u M S 9 Q Y W d l M D A x L 0 F 1 d G 9 S Z W 1 v d m V k Q 2 9 s d W 1 u c z E u e 0 N v b H V t b j I 1 L D I 0 f S Z x d W 9 0 O y w m c X V v d D t T Z W N 0 a W 9 u M S 9 Q Y W d l M D A x L 0 F 1 d G 9 S Z W 1 v d m V k Q 2 9 s d W 1 u c z E u e 0 N v b H V t b j I 2 L D I 1 f S Z x d W 9 0 O y w m c X V v d D t T Z W N 0 a W 9 u M S 9 Q Y W d l M D A x L 0 F 1 d G 9 S Z W 1 v d m V k Q 2 9 s d W 1 u c z E u e 0 N v b H V t b j I 3 L D I 2 f S Z x d W 9 0 O y w m c X V v d D t T Z W N 0 a W 9 u M S 9 Q Y W d l M D A x L 0 F 1 d G 9 S Z W 1 v d m V k Q 2 9 s d W 1 u c z E u e 0 N v b H V t b j I 4 L D I 3 f S Z x d W 9 0 O y w m c X V v d D t T Z W N 0 a W 9 u M S 9 Q Y W d l M D A x L 0 F 1 d G 9 S Z W 1 v d m V k Q 2 9 s d W 1 u c z E u e 0 N v b H V t b j I 5 L D I 4 f S Z x d W 9 0 O y w m c X V v d D t T Z W N 0 a W 9 u M S 9 Q Y W d l M D A x L 0 F 1 d G 9 S Z W 1 v d m V k Q 2 9 s d W 1 u c z E u e 0 N v b H V t b j M w L D I 5 f S Z x d W 9 0 O y w m c X V v d D t T Z W N 0 a W 9 u M S 9 Q Y W d l M D A x L 0 F 1 d G 9 S Z W 1 v d m V k Q 2 9 s d W 1 u c z E u e 0 N v b H V t b j M x L D M w f S Z x d W 9 0 O y w m c X V v d D t T Z W N 0 a W 9 u M S 9 Q Y W d l M D A x L 0 F 1 d G 9 S Z W 1 v d m V k Q 2 9 s d W 1 u c z E u e 0 N v b H V t b j M y L D M x f S Z x d W 9 0 O y w m c X V v d D t T Z W N 0 a W 9 u M S 9 Q Y W d l M D A x L 0 F 1 d G 9 S Z W 1 v d m V k Q 2 9 s d W 1 u c z E u e 0 N v b H V t b j M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y w m c X V v d D t T Z W N 0 a W 9 u M S 9 Q Y W d l M D A x L 0 F 1 d G 9 S Z W 1 v d m V k Q 2 9 s d W 1 u c z E u e 0 N v b H V t b j E 1 L D E 0 f S Z x d W 9 0 O y w m c X V v d D t T Z W N 0 a W 9 u M S 9 Q Y W d l M D A x L 0 F 1 d G 9 S Z W 1 v d m V k Q 2 9 s d W 1 u c z E u e 0 N v b H V t b j E 2 L D E 1 f S Z x d W 9 0 O y w m c X V v d D t T Z W N 0 a W 9 u M S 9 Q Y W d l M D A x L 0 F 1 d G 9 S Z W 1 v d m V k Q 2 9 s d W 1 u c z E u e 0 N v b H V t b j E 3 L D E 2 f S Z x d W 9 0 O y w m c X V v d D t T Z W N 0 a W 9 u M S 9 Q Y W d l M D A x L 0 F 1 d G 9 S Z W 1 v d m V k Q 2 9 s d W 1 u c z E u e 0 N v b H V t b j E 4 L D E 3 f S Z x d W 9 0 O y w m c X V v d D t T Z W N 0 a W 9 u M S 9 Q Y W d l M D A x L 0 F 1 d G 9 S Z W 1 v d m V k Q 2 9 s d W 1 u c z E u e 0 N v b H V t b j E 5 L D E 4 f S Z x d W 9 0 O y w m c X V v d D t T Z W N 0 a W 9 u M S 9 Q Y W d l M D A x L 0 F 1 d G 9 S Z W 1 v d m V k Q 2 9 s d W 1 u c z E u e 0 N v b H V t b j I w L D E 5 f S Z x d W 9 0 O y w m c X V v d D t T Z W N 0 a W 9 u M S 9 Q Y W d l M D A x L 0 F 1 d G 9 S Z W 1 v d m V k Q 2 9 s d W 1 u c z E u e 0 N v b H V t b j I x L D I w f S Z x d W 9 0 O y w m c X V v d D t T Z W N 0 a W 9 u M S 9 Q Y W d l M D A x L 0 F 1 d G 9 S Z W 1 v d m V k Q 2 9 s d W 1 u c z E u e 0 N v b H V t b j I y L D I x f S Z x d W 9 0 O y w m c X V v d D t T Z W N 0 a W 9 u M S 9 Q Y W d l M D A x L 0 F 1 d G 9 S Z W 1 v d m V k Q 2 9 s d W 1 u c z E u e 0 N v b H V t b j I z L D I y f S Z x d W 9 0 O y w m c X V v d D t T Z W N 0 a W 9 u M S 9 Q Y W d l M D A x L 0 F 1 d G 9 S Z W 1 v d m V k Q 2 9 s d W 1 u c z E u e 0 N v b H V t b j I 0 L D I z f S Z x d W 9 0 O y w m c X V v d D t T Z W N 0 a W 9 u M S 9 Q Y W d l M D A x L 0 F 1 d G 9 S Z W 1 v d m V k Q 2 9 s d W 1 u c z E u e 0 N v b H V t b j I 1 L D I 0 f S Z x d W 9 0 O y w m c X V v d D t T Z W N 0 a W 9 u M S 9 Q Y W d l M D A x L 0 F 1 d G 9 S Z W 1 v d m V k Q 2 9 s d W 1 u c z E u e 0 N v b H V t b j I 2 L D I 1 f S Z x d W 9 0 O y w m c X V v d D t T Z W N 0 a W 9 u M S 9 Q Y W d l M D A x L 0 F 1 d G 9 S Z W 1 v d m V k Q 2 9 s d W 1 u c z E u e 0 N v b H V t b j I 3 L D I 2 f S Z x d W 9 0 O y w m c X V v d D t T Z W N 0 a W 9 u M S 9 Q Y W d l M D A x L 0 F 1 d G 9 S Z W 1 v d m V k Q 2 9 s d W 1 u c z E u e 0 N v b H V t b j I 4 L D I 3 f S Z x d W 9 0 O y w m c X V v d D t T Z W N 0 a W 9 u M S 9 Q Y W d l M D A x L 0 F 1 d G 9 S Z W 1 v d m V k Q 2 9 s d W 1 u c z E u e 0 N v b H V t b j I 5 L D I 4 f S Z x d W 9 0 O y w m c X V v d D t T Z W N 0 a W 9 u M S 9 Q Y W d l M D A x L 0 F 1 d G 9 S Z W 1 v d m V k Q 2 9 s d W 1 u c z E u e 0 N v b H V t b j M w L D I 5 f S Z x d W 9 0 O y w m c X V v d D t T Z W N 0 a W 9 u M S 9 Q Y W d l M D A x L 0 F 1 d G 9 S Z W 1 v d m V k Q 2 9 s d W 1 u c z E u e 0 N v b H V t b j M x L D M w f S Z x d W 9 0 O y w m c X V v d D t T Z W N 0 a W 9 u M S 9 Q Y W d l M D A x L 0 F 1 d G 9 S Z W 1 v d m V k Q 2 9 s d W 1 u c z E u e 0 N v b H V t b j M y L D M x f S Z x d W 9 0 O y w m c X V v d D t T Z W N 0 a W 9 u M S 9 Q Y W d l M D A x L 0 F 1 d G 9 S Z W 1 v d m V k Q 2 9 s d W 1 u c z E u e 0 N v b H V t b j M z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3 V D A 4 O j U z O j I z L j M z O T Y 0 N j l a I i 8 + P E V u d H J 5 I F R 5 c G U 9 I k Z p b G x D b 2 x 1 b W 5 U e X B l c y I g V m F s d W U 9 I n N C Z 1 l H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T g z Z T Q 2 Y i 0 w N j A 5 L T Q 1 M W Y t O W Z l Y y 0 x M T d k Y 2 M y O G I x M z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D b 2 x 1 b W 4 z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0 N v b H V t b j U s N H 0 m c X V v d D s s J n F 1 b 3 Q 7 U 2 V j d G l v b j E v U G F n Z T A w M i 9 B d X R v U m V t b 3 Z l Z E N v b H V t b n M x L n t D b 2 x 1 b W 4 2 L D V 9 J n F 1 b 3 Q 7 L C Z x d W 9 0 O 1 N l Y 3 R p b 2 4 x L 1 B h Z 2 U w M D I v Q X V 0 b 1 J l b W 9 2 Z W R D b 2 x 1 b W 5 z M S 5 7 Q 2 9 s d W 1 u N y w 2 f S Z x d W 9 0 O y w m c X V v d D t T Z W N 0 a W 9 u M S 9 Q Y W d l M D A y L 0 F 1 d G 9 S Z W 1 v d m V k Q 2 9 s d W 1 u c z E u e 0 N v b H V t b j g s N 3 0 m c X V v d D s s J n F 1 b 3 Q 7 U 2 V j d G l v b j E v U G F n Z T A w M i 9 B d X R v U m V t b 3 Z l Z E N v b H V t b n M x L n t D b 2 x 1 b W 4 5 L D h 9 J n F 1 b 3 Q 7 L C Z x d W 9 0 O 1 N l Y 3 R p b 2 4 x L 1 B h Z 2 U w M D I v Q X V 0 b 1 J l b W 9 2 Z W R D b 2 x 1 b W 5 z M S 5 7 Q 2 9 s d W 1 u M T A s O X 0 m c X V v d D s s J n F 1 b 3 Q 7 U 2 V j d G l v b j E v U G F n Z T A w M i 9 B d X R v U m V t b 3 Z l Z E N v b H V t b n M x L n t D b 2 x 1 b W 4 x M S w x M H 0 m c X V v d D s s J n F 1 b 3 Q 7 U 2 V j d G l v b j E v U G F n Z T A w M i 9 B d X R v U m V t b 3 Z l Z E N v b H V t b n M x L n t D b 2 x 1 b W 4 x M i w x M X 0 m c X V v d D s s J n F 1 b 3 Q 7 U 2 V j d G l v b j E v U G F n Z T A w M i 9 B d X R v U m V t b 3 Z l Z E N v b H V t b n M x L n t D b 2 x 1 b W 4 x M y w x M n 0 m c X V v d D s s J n F 1 b 3 Q 7 U 2 V j d G l v b j E v U G F n Z T A w M i 9 B d X R v U m V t b 3 Z l Z E N v b H V t b n M x L n t D b 2 x 1 b W 4 x N C w x M 3 0 m c X V v d D s s J n F 1 b 3 Q 7 U 2 V j d G l v b j E v U G F n Z T A w M i 9 B d X R v U m V t b 3 Z l Z E N v b H V t b n M x L n t D b 2 x 1 b W 4 x N S w x N H 0 m c X V v d D s s J n F 1 b 3 Q 7 U 2 V j d G l v b j E v U G F n Z T A w M i 9 B d X R v U m V t b 3 Z l Z E N v b H V t b n M x L n t D b 2 x 1 b W 4 x N i w x N X 0 m c X V v d D s s J n F 1 b 3 Q 7 U 2 V j d G l v b j E v U G F n Z T A w M i 9 B d X R v U m V t b 3 Z l Z E N v b H V t b n M x L n t D b 2 x 1 b W 4 x N y w x N n 0 m c X V v d D s s J n F 1 b 3 Q 7 U 2 V j d G l v b j E v U G F n Z T A w M i 9 B d X R v U m V t b 3 Z l Z E N v b H V t b n M x L n t D b 2 x 1 b W 4 x O C w x N 3 0 m c X V v d D s s J n F 1 b 3 Q 7 U 2 V j d G l v b j E v U G F n Z T A w M i 9 B d X R v U m V t b 3 Z l Z E N v b H V t b n M x L n t D b 2 x 1 b W 4 x O S w x O H 0 m c X V v d D s s J n F 1 b 3 Q 7 U 2 V j d G l v b j E v U G F n Z T A w M i 9 B d X R v U m V t b 3 Z l Z E N v b H V t b n M x L n t D b 2 x 1 b W 4 y M C w x O X 0 m c X V v d D s s J n F 1 b 3 Q 7 U 2 V j d G l v b j E v U G F n Z T A w M i 9 B d X R v U m V t b 3 Z l Z E N v b H V t b n M x L n t D b 2 x 1 b W 4 y M S w y M H 0 m c X V v d D s s J n F 1 b 3 Q 7 U 2 V j d G l v b j E v U G F n Z T A w M i 9 B d X R v U m V t b 3 Z l Z E N v b H V t b n M x L n t D b 2 x 1 b W 4 y M i w y M X 0 m c X V v d D s s J n F 1 b 3 Q 7 U 2 V j d G l v b j E v U G F n Z T A w M i 9 B d X R v U m V t b 3 Z l Z E N v b H V t b n M x L n t D b 2 x 1 b W 4 y M y w y M n 0 m c X V v d D s s J n F 1 b 3 Q 7 U 2 V j d G l v b j E v U G F n Z T A w M i 9 B d X R v U m V t b 3 Z l Z E N v b H V t b n M x L n t D b 2 x 1 b W 4 y N C w y M 3 0 m c X V v d D s s J n F 1 b 3 Q 7 U 2 V j d G l v b j E v U G F n Z T A w M i 9 B d X R v U m V t b 3 Z l Z E N v b H V t b n M x L n t D b 2 x 1 b W 4 y N S w y N H 0 m c X V v d D s s J n F 1 b 3 Q 7 U 2 V j d G l v b j E v U G F n Z T A w M i 9 B d X R v U m V t b 3 Z l Z E N v b H V t b n M x L n t D b 2 x 1 b W 4 y N i w y N X 0 m c X V v d D s s J n F 1 b 3 Q 7 U 2 V j d G l v b j E v U G F n Z T A w M i 9 B d X R v U m V t b 3 Z l Z E N v b H V t b n M x L n t D b 2 x 1 b W 4 y N y w y N n 0 m c X V v d D s s J n F 1 b 3 Q 7 U 2 V j d G l v b j E v U G F n Z T A w M i 9 B d X R v U m V t b 3 Z l Z E N v b H V t b n M x L n t D b 2 x 1 b W 4 y O C w y N 3 0 m c X V v d D s s J n F 1 b 3 Q 7 U 2 V j d G l v b j E v U G F n Z T A w M i 9 B d X R v U m V t b 3 Z l Z E N v b H V t b n M x L n t D b 2 x 1 b W 4 y O S w y O H 0 m c X V v d D s s J n F 1 b 3 Q 7 U 2 V j d G l v b j E v U G F n Z T A w M i 9 B d X R v U m V t b 3 Z l Z E N v b H V t b n M x L n t D b 2 x 1 b W 4 z M C w y O X 0 m c X V v d D s s J n F 1 b 3 Q 7 U 2 V j d G l v b j E v U G F n Z T A w M i 9 B d X R v U m V t b 3 Z l Z E N v b H V t b n M x L n t D b 2 x 1 b W 4 z M S w z M H 0 m c X V v d D s s J n F 1 b 3 Q 7 U 2 V j d G l v b j E v U G F n Z T A w M i 9 B d X R v U m V t b 3 Z l Z E N v b H V t b n M x L n t D b 2 x 1 b W 4 z M i w z M X 0 m c X V v d D s s J n F 1 b 3 Q 7 U 2 V j d G l v b j E v U G F n Z T A w M i 9 B d X R v U m V t b 3 Z l Z E N v b H V t b n M x L n t D b 2 x 1 b W 4 z M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D b 2 x 1 b W 4 z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0 N v b H V t b j U s N H 0 m c X V v d D s s J n F 1 b 3 Q 7 U 2 V j d G l v b j E v U G F n Z T A w M i 9 B d X R v U m V t b 3 Z l Z E N v b H V t b n M x L n t D b 2 x 1 b W 4 2 L D V 9 J n F 1 b 3 Q 7 L C Z x d W 9 0 O 1 N l Y 3 R p b 2 4 x L 1 B h Z 2 U w M D I v Q X V 0 b 1 J l b W 9 2 Z W R D b 2 x 1 b W 5 z M S 5 7 Q 2 9 s d W 1 u N y w 2 f S Z x d W 9 0 O y w m c X V v d D t T Z W N 0 a W 9 u M S 9 Q Y W d l M D A y L 0 F 1 d G 9 S Z W 1 v d m V k Q 2 9 s d W 1 u c z E u e 0 N v b H V t b j g s N 3 0 m c X V v d D s s J n F 1 b 3 Q 7 U 2 V j d G l v b j E v U G F n Z T A w M i 9 B d X R v U m V t b 3 Z l Z E N v b H V t b n M x L n t D b 2 x 1 b W 4 5 L D h 9 J n F 1 b 3 Q 7 L C Z x d W 9 0 O 1 N l Y 3 R p b 2 4 x L 1 B h Z 2 U w M D I v Q X V 0 b 1 J l b W 9 2 Z W R D b 2 x 1 b W 5 z M S 5 7 Q 2 9 s d W 1 u M T A s O X 0 m c X V v d D s s J n F 1 b 3 Q 7 U 2 V j d G l v b j E v U G F n Z T A w M i 9 B d X R v U m V t b 3 Z l Z E N v b H V t b n M x L n t D b 2 x 1 b W 4 x M S w x M H 0 m c X V v d D s s J n F 1 b 3 Q 7 U 2 V j d G l v b j E v U G F n Z T A w M i 9 B d X R v U m V t b 3 Z l Z E N v b H V t b n M x L n t D b 2 x 1 b W 4 x M i w x M X 0 m c X V v d D s s J n F 1 b 3 Q 7 U 2 V j d G l v b j E v U G F n Z T A w M i 9 B d X R v U m V t b 3 Z l Z E N v b H V t b n M x L n t D b 2 x 1 b W 4 x M y w x M n 0 m c X V v d D s s J n F 1 b 3 Q 7 U 2 V j d G l v b j E v U G F n Z T A w M i 9 B d X R v U m V t b 3 Z l Z E N v b H V t b n M x L n t D b 2 x 1 b W 4 x N C w x M 3 0 m c X V v d D s s J n F 1 b 3 Q 7 U 2 V j d G l v b j E v U G F n Z T A w M i 9 B d X R v U m V t b 3 Z l Z E N v b H V t b n M x L n t D b 2 x 1 b W 4 x N S w x N H 0 m c X V v d D s s J n F 1 b 3 Q 7 U 2 V j d G l v b j E v U G F n Z T A w M i 9 B d X R v U m V t b 3 Z l Z E N v b H V t b n M x L n t D b 2 x 1 b W 4 x N i w x N X 0 m c X V v d D s s J n F 1 b 3 Q 7 U 2 V j d G l v b j E v U G F n Z T A w M i 9 B d X R v U m V t b 3 Z l Z E N v b H V t b n M x L n t D b 2 x 1 b W 4 x N y w x N n 0 m c X V v d D s s J n F 1 b 3 Q 7 U 2 V j d G l v b j E v U G F n Z T A w M i 9 B d X R v U m V t b 3 Z l Z E N v b H V t b n M x L n t D b 2 x 1 b W 4 x O C w x N 3 0 m c X V v d D s s J n F 1 b 3 Q 7 U 2 V j d G l v b j E v U G F n Z T A w M i 9 B d X R v U m V t b 3 Z l Z E N v b H V t b n M x L n t D b 2 x 1 b W 4 x O S w x O H 0 m c X V v d D s s J n F 1 b 3 Q 7 U 2 V j d G l v b j E v U G F n Z T A w M i 9 B d X R v U m V t b 3 Z l Z E N v b H V t b n M x L n t D b 2 x 1 b W 4 y M C w x O X 0 m c X V v d D s s J n F 1 b 3 Q 7 U 2 V j d G l v b j E v U G F n Z T A w M i 9 B d X R v U m V t b 3 Z l Z E N v b H V t b n M x L n t D b 2 x 1 b W 4 y M S w y M H 0 m c X V v d D s s J n F 1 b 3 Q 7 U 2 V j d G l v b j E v U G F n Z T A w M i 9 B d X R v U m V t b 3 Z l Z E N v b H V t b n M x L n t D b 2 x 1 b W 4 y M i w y M X 0 m c X V v d D s s J n F 1 b 3 Q 7 U 2 V j d G l v b j E v U G F n Z T A w M i 9 B d X R v U m V t b 3 Z l Z E N v b H V t b n M x L n t D b 2 x 1 b W 4 y M y w y M n 0 m c X V v d D s s J n F 1 b 3 Q 7 U 2 V j d G l v b j E v U G F n Z T A w M i 9 B d X R v U m V t b 3 Z l Z E N v b H V t b n M x L n t D b 2 x 1 b W 4 y N C w y M 3 0 m c X V v d D s s J n F 1 b 3 Q 7 U 2 V j d G l v b j E v U G F n Z T A w M i 9 B d X R v U m V t b 3 Z l Z E N v b H V t b n M x L n t D b 2 x 1 b W 4 y N S w y N H 0 m c X V v d D s s J n F 1 b 3 Q 7 U 2 V j d G l v b j E v U G F n Z T A w M i 9 B d X R v U m V t b 3 Z l Z E N v b H V t b n M x L n t D b 2 x 1 b W 4 y N i w y N X 0 m c X V v d D s s J n F 1 b 3 Q 7 U 2 V j d G l v b j E v U G F n Z T A w M i 9 B d X R v U m V t b 3 Z l Z E N v b H V t b n M x L n t D b 2 x 1 b W 4 y N y w y N n 0 m c X V v d D s s J n F 1 b 3 Q 7 U 2 V j d G l v b j E v U G F n Z T A w M i 9 B d X R v U m V t b 3 Z l Z E N v b H V t b n M x L n t D b 2 x 1 b W 4 y O C w y N 3 0 m c X V v d D s s J n F 1 b 3 Q 7 U 2 V j d G l v b j E v U G F n Z T A w M i 9 B d X R v U m V t b 3 Z l Z E N v b H V t b n M x L n t D b 2 x 1 b W 4 y O S w y O H 0 m c X V v d D s s J n F 1 b 3 Q 7 U 2 V j d G l v b j E v U G F n Z T A w M i 9 B d X R v U m V t b 3 Z l Z E N v b H V t b n M x L n t D b 2 x 1 b W 4 z M C w y O X 0 m c X V v d D s s J n F 1 b 3 Q 7 U 2 V j d G l v b j E v U G F n Z T A w M i 9 B d X R v U m V t b 3 Z l Z E N v b H V t b n M x L n t D b 2 x 1 b W 4 z M S w z M H 0 m c X V v d D s s J n F 1 b 3 Q 7 U 2 V j d G l v b j E v U G F n Z T A w M i 9 B d X R v U m V t b 3 Z l Z E N v b H V t b n M x L n t D b 2 x 1 b W 4 z M i w z M X 0 m c X V v d D s s J n F 1 b 3 Q 7 U 2 V j d G l v b j E v U G F n Z T A w M i 9 B d X R v U m V t b 3 Z l Z E N v b H V t b n M x L n t D b 2 x 1 b W 4 z M y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x N 1 Q w O D o 1 M z o y M y 4 0 M D I 0 N D g w W i I v P j x F b n R y e S B U e X B l P S J G a W x s Q 2 9 s d W 1 u V H l w Z X M i I F Z h b H V l P S J z Q m d Z R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k 3 Z m N l O D E t N T U 2 O C 0 0 M z I w L T h h M z U t Y T A 5 Y 2 M 1 N D U 1 Y j Z k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0 F 1 d G 9 S Z W 1 v d m V k Q 2 9 s d W 1 u c z E u e 0 N v b H V t b j E s M H 0 m c X V v d D s s J n F 1 b 3 Q 7 U 2 V j d G l v b j E v U G F n Z T A w M y 9 B d X R v U m V t b 3 Z l Z E N v b H V t b n M x L n t D b 2 x 1 b W 4 y L D F 9 J n F 1 b 3 Q 7 L C Z x d W 9 0 O 1 N l Y 3 R p b 2 4 x L 1 B h Z 2 U w M D M v Q X V 0 b 1 J l b W 9 2 Z W R D b 2 x 1 b W 5 z M S 5 7 Q 2 9 s d W 1 u M y w y f S Z x d W 9 0 O y w m c X V v d D t T Z W N 0 a W 9 u M S 9 Q Y W d l M D A z L 0 F 1 d G 9 S Z W 1 v d m V k Q 2 9 s d W 1 u c z E u e 0 N v b H V t b j Q s M 3 0 m c X V v d D s s J n F 1 b 3 Q 7 U 2 V j d G l v b j E v U G F n Z T A w M y 9 B d X R v U m V t b 3 Z l Z E N v b H V t b n M x L n t D b 2 x 1 b W 4 1 L D R 9 J n F 1 b 3 Q 7 L C Z x d W 9 0 O 1 N l Y 3 R p b 2 4 x L 1 B h Z 2 U w M D M v Q X V 0 b 1 J l b W 9 2 Z W R D b 2 x 1 b W 5 z M S 5 7 Q 2 9 s d W 1 u N i w 1 f S Z x d W 9 0 O y w m c X V v d D t T Z W N 0 a W 9 u M S 9 Q Y W d l M D A z L 0 F 1 d G 9 S Z W 1 v d m V k Q 2 9 s d W 1 u c z E u e 0 N v b H V t b j c s N n 0 m c X V v d D s s J n F 1 b 3 Q 7 U 2 V j d G l v b j E v U G F n Z T A w M y 9 B d X R v U m V t b 3 Z l Z E N v b H V t b n M x L n t D b 2 x 1 b W 4 4 L D d 9 J n F 1 b 3 Q 7 L C Z x d W 9 0 O 1 N l Y 3 R p b 2 4 x L 1 B h Z 2 U w M D M v Q X V 0 b 1 J l b W 9 2 Z W R D b 2 x 1 b W 5 z M S 5 7 Q 2 9 s d W 1 u O S w 4 f S Z x d W 9 0 O y w m c X V v d D t T Z W N 0 a W 9 u M S 9 Q Y W d l M D A z L 0 F 1 d G 9 S Z W 1 v d m V k Q 2 9 s d W 1 u c z E u e 0 N v b H V t b j E w L D l 9 J n F 1 b 3 Q 7 L C Z x d W 9 0 O 1 N l Y 3 R p b 2 4 x L 1 B h Z 2 U w M D M v Q X V 0 b 1 J l b W 9 2 Z W R D b 2 x 1 b W 5 z M S 5 7 Q 2 9 s d W 1 u M T E s M T B 9 J n F 1 b 3 Q 7 L C Z x d W 9 0 O 1 N l Y 3 R p b 2 4 x L 1 B h Z 2 U w M D M v Q X V 0 b 1 J l b W 9 2 Z W R D b 2 x 1 b W 5 z M S 5 7 Q 2 9 s d W 1 u M T I s M T F 9 J n F 1 b 3 Q 7 L C Z x d W 9 0 O 1 N l Y 3 R p b 2 4 x L 1 B h Z 2 U w M D M v Q X V 0 b 1 J l b W 9 2 Z W R D b 2 x 1 b W 5 z M S 5 7 Q 2 9 s d W 1 u M T M s M T J 9 J n F 1 b 3 Q 7 L C Z x d W 9 0 O 1 N l Y 3 R p b 2 4 x L 1 B h Z 2 U w M D M v Q X V 0 b 1 J l b W 9 2 Z W R D b 2 x 1 b W 5 z M S 5 7 Q 2 9 s d W 1 u M T Q s M T N 9 J n F 1 b 3 Q 7 L C Z x d W 9 0 O 1 N l Y 3 R p b 2 4 x L 1 B h Z 2 U w M D M v Q X V 0 b 1 J l b W 9 2 Z W R D b 2 x 1 b W 5 z M S 5 7 Q 2 9 s d W 1 u M T U s M T R 9 J n F 1 b 3 Q 7 L C Z x d W 9 0 O 1 N l Y 3 R p b 2 4 x L 1 B h Z 2 U w M D M v Q X V 0 b 1 J l b W 9 2 Z W R D b 2 x 1 b W 5 z M S 5 7 Q 2 9 s d W 1 u M T Y s M T V 9 J n F 1 b 3 Q 7 L C Z x d W 9 0 O 1 N l Y 3 R p b 2 4 x L 1 B h Z 2 U w M D M v Q X V 0 b 1 J l b W 9 2 Z W R D b 2 x 1 b W 5 z M S 5 7 Q 2 9 s d W 1 u M T c s M T Z 9 J n F 1 b 3 Q 7 L C Z x d W 9 0 O 1 N l Y 3 R p b 2 4 x L 1 B h Z 2 U w M D M v Q X V 0 b 1 J l b W 9 2 Z W R D b 2 x 1 b W 5 z M S 5 7 Q 2 9 s d W 1 u M T g s M T d 9 J n F 1 b 3 Q 7 L C Z x d W 9 0 O 1 N l Y 3 R p b 2 4 x L 1 B h Z 2 U w M D M v Q X V 0 b 1 J l b W 9 2 Z W R D b 2 x 1 b W 5 z M S 5 7 Q 2 9 s d W 1 u M T k s M T h 9 J n F 1 b 3 Q 7 L C Z x d W 9 0 O 1 N l Y 3 R p b 2 4 x L 1 B h Z 2 U w M D M v Q X V 0 b 1 J l b W 9 2 Z W R D b 2 x 1 b W 5 z M S 5 7 Q 2 9 s d W 1 u M j A s M T l 9 J n F 1 b 3 Q 7 L C Z x d W 9 0 O 1 N l Y 3 R p b 2 4 x L 1 B h Z 2 U w M D M v Q X V 0 b 1 J l b W 9 2 Z W R D b 2 x 1 b W 5 z M S 5 7 Q 2 9 s d W 1 u M j E s M j B 9 J n F 1 b 3 Q 7 L C Z x d W 9 0 O 1 N l Y 3 R p b 2 4 x L 1 B h Z 2 U w M D M v Q X V 0 b 1 J l b W 9 2 Z W R D b 2 x 1 b W 5 z M S 5 7 Q 2 9 s d W 1 u M j I s M j F 9 J n F 1 b 3 Q 7 L C Z x d W 9 0 O 1 N l Y 3 R p b 2 4 x L 1 B h Z 2 U w M D M v Q X V 0 b 1 J l b W 9 2 Z W R D b 2 x 1 b W 5 z M S 5 7 Q 2 9 s d W 1 u M j M s M j J 9 J n F 1 b 3 Q 7 L C Z x d W 9 0 O 1 N l Y 3 R p b 2 4 x L 1 B h Z 2 U w M D M v Q X V 0 b 1 J l b W 9 2 Z W R D b 2 x 1 b W 5 z M S 5 7 Q 2 9 s d W 1 u M j Q s M j N 9 J n F 1 b 3 Q 7 L C Z x d W 9 0 O 1 N l Y 3 R p b 2 4 x L 1 B h Z 2 U w M D M v Q X V 0 b 1 J l b W 9 2 Z W R D b 2 x 1 b W 5 z M S 5 7 Q 2 9 s d W 1 u M j U s M j R 9 J n F 1 b 3 Q 7 L C Z x d W 9 0 O 1 N l Y 3 R p b 2 4 x L 1 B h Z 2 U w M D M v Q X V 0 b 1 J l b W 9 2 Z W R D b 2 x 1 b W 5 z M S 5 7 Q 2 9 s d W 1 u M j Y s M j V 9 J n F 1 b 3 Q 7 L C Z x d W 9 0 O 1 N l Y 3 R p b 2 4 x L 1 B h Z 2 U w M D M v Q X V 0 b 1 J l b W 9 2 Z W R D b 2 x 1 b W 5 z M S 5 7 Q 2 9 s d W 1 u M j c s M j Z 9 J n F 1 b 3 Q 7 L C Z x d W 9 0 O 1 N l Y 3 R p b 2 4 x L 1 B h Z 2 U w M D M v Q X V 0 b 1 J l b W 9 2 Z W R D b 2 x 1 b W 5 z M S 5 7 Q 2 9 s d W 1 u M j g s M j d 9 J n F 1 b 3 Q 7 L C Z x d W 9 0 O 1 N l Y 3 R p b 2 4 x L 1 B h Z 2 U w M D M v Q X V 0 b 1 J l b W 9 2 Z W R D b 2 x 1 b W 5 z M S 5 7 Q 2 9 s d W 1 u M j k s M j h 9 J n F 1 b 3 Q 7 L C Z x d W 9 0 O 1 N l Y 3 R p b 2 4 x L 1 B h Z 2 U w M D M v Q X V 0 b 1 J l b W 9 2 Z W R D b 2 x 1 b W 5 z M S 5 7 Q 2 9 s d W 1 u M z A s M j l 9 J n F 1 b 3 Q 7 L C Z x d W 9 0 O 1 N l Y 3 R p b 2 4 x L 1 B h Z 2 U w M D M v Q X V 0 b 1 J l b W 9 2 Z W R D b 2 x 1 b W 5 z M S 5 7 Q 2 9 s d W 1 u M z E s M z B 9 J n F 1 b 3 Q 7 L C Z x d W 9 0 O 1 N l Y 3 R p b 2 4 x L 1 B h Z 2 U w M D M v Q X V 0 b 1 J l b W 9 2 Z W R D b 2 x 1 b W 5 z M S 5 7 Q 2 9 s d W 1 u M z I s M z F 9 J n F 1 b 3 Q 7 L C Z x d W 9 0 O 1 N l Y 3 R p b 2 4 x L 1 B h Z 2 U w M D M v Q X V 0 b 1 J l b W 9 2 Z W R D b 2 x 1 b W 5 z M S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Q Y W d l M D A z L 0 F 1 d G 9 S Z W 1 v d m V k Q 2 9 s d W 1 u c z E u e 0 N v b H V t b j E s M H 0 m c X V v d D s s J n F 1 b 3 Q 7 U 2 V j d G l v b j E v U G F n Z T A w M y 9 B d X R v U m V t b 3 Z l Z E N v b H V t b n M x L n t D b 2 x 1 b W 4 y L D F 9 J n F 1 b 3 Q 7 L C Z x d W 9 0 O 1 N l Y 3 R p b 2 4 x L 1 B h Z 2 U w M D M v Q X V 0 b 1 J l b W 9 2 Z W R D b 2 x 1 b W 5 z M S 5 7 Q 2 9 s d W 1 u M y w y f S Z x d W 9 0 O y w m c X V v d D t T Z W N 0 a W 9 u M S 9 Q Y W d l M D A z L 0 F 1 d G 9 S Z W 1 v d m V k Q 2 9 s d W 1 u c z E u e 0 N v b H V t b j Q s M 3 0 m c X V v d D s s J n F 1 b 3 Q 7 U 2 V j d G l v b j E v U G F n Z T A w M y 9 B d X R v U m V t b 3 Z l Z E N v b H V t b n M x L n t D b 2 x 1 b W 4 1 L D R 9 J n F 1 b 3 Q 7 L C Z x d W 9 0 O 1 N l Y 3 R p b 2 4 x L 1 B h Z 2 U w M D M v Q X V 0 b 1 J l b W 9 2 Z W R D b 2 x 1 b W 5 z M S 5 7 Q 2 9 s d W 1 u N i w 1 f S Z x d W 9 0 O y w m c X V v d D t T Z W N 0 a W 9 u M S 9 Q Y W d l M D A z L 0 F 1 d G 9 S Z W 1 v d m V k Q 2 9 s d W 1 u c z E u e 0 N v b H V t b j c s N n 0 m c X V v d D s s J n F 1 b 3 Q 7 U 2 V j d G l v b j E v U G F n Z T A w M y 9 B d X R v U m V t b 3 Z l Z E N v b H V t b n M x L n t D b 2 x 1 b W 4 4 L D d 9 J n F 1 b 3 Q 7 L C Z x d W 9 0 O 1 N l Y 3 R p b 2 4 x L 1 B h Z 2 U w M D M v Q X V 0 b 1 J l b W 9 2 Z W R D b 2 x 1 b W 5 z M S 5 7 Q 2 9 s d W 1 u O S w 4 f S Z x d W 9 0 O y w m c X V v d D t T Z W N 0 a W 9 u M S 9 Q Y W d l M D A z L 0 F 1 d G 9 S Z W 1 v d m V k Q 2 9 s d W 1 u c z E u e 0 N v b H V t b j E w L D l 9 J n F 1 b 3 Q 7 L C Z x d W 9 0 O 1 N l Y 3 R p b 2 4 x L 1 B h Z 2 U w M D M v Q X V 0 b 1 J l b W 9 2 Z W R D b 2 x 1 b W 5 z M S 5 7 Q 2 9 s d W 1 u M T E s M T B 9 J n F 1 b 3 Q 7 L C Z x d W 9 0 O 1 N l Y 3 R p b 2 4 x L 1 B h Z 2 U w M D M v Q X V 0 b 1 J l b W 9 2 Z W R D b 2 x 1 b W 5 z M S 5 7 Q 2 9 s d W 1 u M T I s M T F 9 J n F 1 b 3 Q 7 L C Z x d W 9 0 O 1 N l Y 3 R p b 2 4 x L 1 B h Z 2 U w M D M v Q X V 0 b 1 J l b W 9 2 Z W R D b 2 x 1 b W 5 z M S 5 7 Q 2 9 s d W 1 u M T M s M T J 9 J n F 1 b 3 Q 7 L C Z x d W 9 0 O 1 N l Y 3 R p b 2 4 x L 1 B h Z 2 U w M D M v Q X V 0 b 1 J l b W 9 2 Z W R D b 2 x 1 b W 5 z M S 5 7 Q 2 9 s d W 1 u M T Q s M T N 9 J n F 1 b 3 Q 7 L C Z x d W 9 0 O 1 N l Y 3 R p b 2 4 x L 1 B h Z 2 U w M D M v Q X V 0 b 1 J l b W 9 2 Z W R D b 2 x 1 b W 5 z M S 5 7 Q 2 9 s d W 1 u M T U s M T R 9 J n F 1 b 3 Q 7 L C Z x d W 9 0 O 1 N l Y 3 R p b 2 4 x L 1 B h Z 2 U w M D M v Q X V 0 b 1 J l b W 9 2 Z W R D b 2 x 1 b W 5 z M S 5 7 Q 2 9 s d W 1 u M T Y s M T V 9 J n F 1 b 3 Q 7 L C Z x d W 9 0 O 1 N l Y 3 R p b 2 4 x L 1 B h Z 2 U w M D M v Q X V 0 b 1 J l b W 9 2 Z W R D b 2 x 1 b W 5 z M S 5 7 Q 2 9 s d W 1 u M T c s M T Z 9 J n F 1 b 3 Q 7 L C Z x d W 9 0 O 1 N l Y 3 R p b 2 4 x L 1 B h Z 2 U w M D M v Q X V 0 b 1 J l b W 9 2 Z W R D b 2 x 1 b W 5 z M S 5 7 Q 2 9 s d W 1 u M T g s M T d 9 J n F 1 b 3 Q 7 L C Z x d W 9 0 O 1 N l Y 3 R p b 2 4 x L 1 B h Z 2 U w M D M v Q X V 0 b 1 J l b W 9 2 Z W R D b 2 x 1 b W 5 z M S 5 7 Q 2 9 s d W 1 u M T k s M T h 9 J n F 1 b 3 Q 7 L C Z x d W 9 0 O 1 N l Y 3 R p b 2 4 x L 1 B h Z 2 U w M D M v Q X V 0 b 1 J l b W 9 2 Z W R D b 2 x 1 b W 5 z M S 5 7 Q 2 9 s d W 1 u M j A s M T l 9 J n F 1 b 3 Q 7 L C Z x d W 9 0 O 1 N l Y 3 R p b 2 4 x L 1 B h Z 2 U w M D M v Q X V 0 b 1 J l b W 9 2 Z W R D b 2 x 1 b W 5 z M S 5 7 Q 2 9 s d W 1 u M j E s M j B 9 J n F 1 b 3 Q 7 L C Z x d W 9 0 O 1 N l Y 3 R p b 2 4 x L 1 B h Z 2 U w M D M v Q X V 0 b 1 J l b W 9 2 Z W R D b 2 x 1 b W 5 z M S 5 7 Q 2 9 s d W 1 u M j I s M j F 9 J n F 1 b 3 Q 7 L C Z x d W 9 0 O 1 N l Y 3 R p b 2 4 x L 1 B h Z 2 U w M D M v Q X V 0 b 1 J l b W 9 2 Z W R D b 2 x 1 b W 5 z M S 5 7 Q 2 9 s d W 1 u M j M s M j J 9 J n F 1 b 3 Q 7 L C Z x d W 9 0 O 1 N l Y 3 R p b 2 4 x L 1 B h Z 2 U w M D M v Q X V 0 b 1 J l b W 9 2 Z W R D b 2 x 1 b W 5 z M S 5 7 Q 2 9 s d W 1 u M j Q s M j N 9 J n F 1 b 3 Q 7 L C Z x d W 9 0 O 1 N l Y 3 R p b 2 4 x L 1 B h Z 2 U w M D M v Q X V 0 b 1 J l b W 9 2 Z W R D b 2 x 1 b W 5 z M S 5 7 Q 2 9 s d W 1 u M j U s M j R 9 J n F 1 b 3 Q 7 L C Z x d W 9 0 O 1 N l Y 3 R p b 2 4 x L 1 B h Z 2 U w M D M v Q X V 0 b 1 J l b W 9 2 Z W R D b 2 x 1 b W 5 z M S 5 7 Q 2 9 s d W 1 u M j Y s M j V 9 J n F 1 b 3 Q 7 L C Z x d W 9 0 O 1 N l Y 3 R p b 2 4 x L 1 B h Z 2 U w M D M v Q X V 0 b 1 J l b W 9 2 Z W R D b 2 x 1 b W 5 z M S 5 7 Q 2 9 s d W 1 u M j c s M j Z 9 J n F 1 b 3 Q 7 L C Z x d W 9 0 O 1 N l Y 3 R p b 2 4 x L 1 B h Z 2 U w M D M v Q X V 0 b 1 J l b W 9 2 Z W R D b 2 x 1 b W 5 z M S 5 7 Q 2 9 s d W 1 u M j g s M j d 9 J n F 1 b 3 Q 7 L C Z x d W 9 0 O 1 N l Y 3 R p b 2 4 x L 1 B h Z 2 U w M D M v Q X V 0 b 1 J l b W 9 2 Z W R D b 2 x 1 b W 5 z M S 5 7 Q 2 9 s d W 1 u M j k s M j h 9 J n F 1 b 3 Q 7 L C Z x d W 9 0 O 1 N l Y 3 R p b 2 4 x L 1 B h Z 2 U w M D M v Q X V 0 b 1 J l b W 9 2 Z W R D b 2 x 1 b W 5 z M S 5 7 Q 2 9 s d W 1 u M z A s M j l 9 J n F 1 b 3 Q 7 L C Z x d W 9 0 O 1 N l Y 3 R p b 2 4 x L 1 B h Z 2 U w M D M v Q X V 0 b 1 J l b W 9 2 Z W R D b 2 x 1 b W 5 z M S 5 7 Q 2 9 s d W 1 u M z E s M z B 9 J n F 1 b 3 Q 7 L C Z x d W 9 0 O 1 N l Y 3 R p b 2 4 x L 1 B h Z 2 U w M D M v Q X V 0 b 1 J l b W 9 2 Z W R D b 2 x 1 b W 5 z M S 5 7 Q 2 9 s d W 1 u M z I s M z F 9 J n F 1 b 3 Q 7 L C Z x d W 9 0 O 1 N l Y 3 R p b 2 4 x L 1 B h Z 2 U w M D M v Q X V 0 b 1 J l b W 9 2 Z W R D b 2 x 1 b W 5 z M S 5 7 Q 2 9 s d W 1 u M z M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d U M D g 6 N T M 6 M j M u N D U x M z E 3 O V o i L z 4 8 R W 5 0 c n k g V H l w Z T 0 i R m l s b E N v b H V t b l R 5 c G V z I i B W Y W x 1 Z T 0 i c 0 J n W U d C Z 1 l H Q m d Z R 0 J n W U d C Z 1 l H Q m d Z R 0 J n W U d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4 Y z E w N T I 0 L T B k M j g t N D g 3 Y y 1 i N 2 R l L W Y 5 Z W E 2 Y j l m N D Q y Y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C 9 B d X R v U m V t b 3 Z l Z E N v b H V t b n M x L n t D b 2 x 1 b W 4 x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N v b H V t b j M s M n 0 m c X V v d D s s J n F 1 b 3 Q 7 U 2 V j d G l v b j E v U G F n Z T A w N C 9 B d X R v U m V t b 3 Z l Z E N v b H V t b n M x L n t D b 2 x 1 b W 4 0 L D N 9 J n F 1 b 3 Q 7 L C Z x d W 9 0 O 1 N l Y 3 R p b 2 4 x L 1 B h Z 2 U w M D Q v Q X V 0 b 1 J l b W 9 2 Z W R D b 2 x 1 b W 5 z M S 5 7 Q 2 9 s d W 1 u N S w 0 f S Z x d W 9 0 O y w m c X V v d D t T Z W N 0 a W 9 u M S 9 Q Y W d l M D A 0 L 0 F 1 d G 9 S Z W 1 v d m V k Q 2 9 s d W 1 u c z E u e 0 N v b H V t b j Y s N X 0 m c X V v d D s s J n F 1 b 3 Q 7 U 2 V j d G l v b j E v U G F n Z T A w N C 9 B d X R v U m V t b 3 Z l Z E N v b H V t b n M x L n t D b 2 x 1 b W 4 3 L D Z 9 J n F 1 b 3 Q 7 L C Z x d W 9 0 O 1 N l Y 3 R p b 2 4 x L 1 B h Z 2 U w M D Q v Q X V 0 b 1 J l b W 9 2 Z W R D b 2 x 1 b W 5 z M S 5 7 Q 2 9 s d W 1 u O C w 3 f S Z x d W 9 0 O y w m c X V v d D t T Z W N 0 a W 9 u M S 9 Q Y W d l M D A 0 L 0 F 1 d G 9 S Z W 1 v d m V k Q 2 9 s d W 1 u c z E u e 0 N v b H V t b j k s O H 0 m c X V v d D s s J n F 1 b 3 Q 7 U 2 V j d G l v b j E v U G F n Z T A w N C 9 B d X R v U m V t b 3 Z l Z E N v b H V t b n M x L n t D b 2 x 1 b W 4 x M C w 5 f S Z x d W 9 0 O y w m c X V v d D t T Z W N 0 a W 9 u M S 9 Q Y W d l M D A 0 L 0 F 1 d G 9 S Z W 1 v d m V k Q 2 9 s d W 1 u c z E u e 0 N v b H V t b j E x L D E w f S Z x d W 9 0 O y w m c X V v d D t T Z W N 0 a W 9 u M S 9 Q Y W d l M D A 0 L 0 F 1 d G 9 S Z W 1 v d m V k Q 2 9 s d W 1 u c z E u e 0 N v b H V t b j E y L D E x f S Z x d W 9 0 O y w m c X V v d D t T Z W N 0 a W 9 u M S 9 Q Y W d l M D A 0 L 0 F 1 d G 9 S Z W 1 v d m V k Q 2 9 s d W 1 u c z E u e 0 N v b H V t b j E z L D E y f S Z x d W 9 0 O y w m c X V v d D t T Z W N 0 a W 9 u M S 9 Q Y W d l M D A 0 L 0 F 1 d G 9 S Z W 1 v d m V k Q 2 9 s d W 1 u c z E u e 0 N v b H V t b j E 0 L D E z f S Z x d W 9 0 O y w m c X V v d D t T Z W N 0 a W 9 u M S 9 Q Y W d l M D A 0 L 0 F 1 d G 9 S Z W 1 v d m V k Q 2 9 s d W 1 u c z E u e 0 N v b H V t b j E 1 L D E 0 f S Z x d W 9 0 O y w m c X V v d D t T Z W N 0 a W 9 u M S 9 Q Y W d l M D A 0 L 0 F 1 d G 9 S Z W 1 v d m V k Q 2 9 s d W 1 u c z E u e 0 N v b H V t b j E 2 L D E 1 f S Z x d W 9 0 O y w m c X V v d D t T Z W N 0 a W 9 u M S 9 Q Y W d l M D A 0 L 0 F 1 d G 9 S Z W 1 v d m V k Q 2 9 s d W 1 u c z E u e 0 N v b H V t b j E 3 L D E 2 f S Z x d W 9 0 O y w m c X V v d D t T Z W N 0 a W 9 u M S 9 Q Y W d l M D A 0 L 0 F 1 d G 9 S Z W 1 v d m V k Q 2 9 s d W 1 u c z E u e 0 N v b H V t b j E 4 L D E 3 f S Z x d W 9 0 O y w m c X V v d D t T Z W N 0 a W 9 u M S 9 Q Y W d l M D A 0 L 0 F 1 d G 9 S Z W 1 v d m V k Q 2 9 s d W 1 u c z E u e 0 N v b H V t b j E 5 L D E 4 f S Z x d W 9 0 O y w m c X V v d D t T Z W N 0 a W 9 u M S 9 Q Y W d l M D A 0 L 0 F 1 d G 9 S Z W 1 v d m V k Q 2 9 s d W 1 u c z E u e 0 N v b H V t b j I w L D E 5 f S Z x d W 9 0 O y w m c X V v d D t T Z W N 0 a W 9 u M S 9 Q Y W d l M D A 0 L 0 F 1 d G 9 S Z W 1 v d m V k Q 2 9 s d W 1 u c z E u e 0 N v b H V t b j I x L D I w f S Z x d W 9 0 O y w m c X V v d D t T Z W N 0 a W 9 u M S 9 Q Y W d l M D A 0 L 0 F 1 d G 9 S Z W 1 v d m V k Q 2 9 s d W 1 u c z E u e 0 N v b H V t b j I y L D I x f S Z x d W 9 0 O y w m c X V v d D t T Z W N 0 a W 9 u M S 9 Q Y W d l M D A 0 L 0 F 1 d G 9 S Z W 1 v d m V k Q 2 9 s d W 1 u c z E u e 0 N v b H V t b j I z L D I y f S Z x d W 9 0 O y w m c X V v d D t T Z W N 0 a W 9 u M S 9 Q Y W d l M D A 0 L 0 F 1 d G 9 S Z W 1 v d m V k Q 2 9 s d W 1 u c z E u e 0 N v b H V t b j I 0 L D I z f S Z x d W 9 0 O y w m c X V v d D t T Z W N 0 a W 9 u M S 9 Q Y W d l M D A 0 L 0 F 1 d G 9 S Z W 1 v d m V k Q 2 9 s d W 1 u c z E u e 0 N v b H V t b j I 1 L D I 0 f S Z x d W 9 0 O y w m c X V v d D t T Z W N 0 a W 9 u M S 9 Q Y W d l M D A 0 L 0 F 1 d G 9 S Z W 1 v d m V k Q 2 9 s d W 1 u c z E u e 0 N v b H V t b j I 2 L D I 1 f S Z x d W 9 0 O y w m c X V v d D t T Z W N 0 a W 9 u M S 9 Q Y W d l M D A 0 L 0 F 1 d G 9 S Z W 1 v d m V k Q 2 9 s d W 1 u c z E u e 0 N v b H V t b j I 3 L D I 2 f S Z x d W 9 0 O y w m c X V v d D t T Z W N 0 a W 9 u M S 9 Q Y W d l M D A 0 L 0 F 1 d G 9 S Z W 1 v d m V k Q 2 9 s d W 1 u c z E u e 0 N v b H V t b j I 4 L D I 3 f S Z x d W 9 0 O y w m c X V v d D t T Z W N 0 a W 9 u M S 9 Q Y W d l M D A 0 L 0 F 1 d G 9 S Z W 1 v d m V k Q 2 9 s d W 1 u c z E u e 0 N v b H V t b j I 5 L D I 4 f S Z x d W 9 0 O y w m c X V v d D t T Z W N 0 a W 9 u M S 9 Q Y W d l M D A 0 L 0 F 1 d G 9 S Z W 1 v d m V k Q 2 9 s d W 1 u c z E u e 0 N v b H V t b j M w L D I 5 f S Z x d W 9 0 O y w m c X V v d D t T Z W N 0 a W 9 u M S 9 Q Y W d l M D A 0 L 0 F 1 d G 9 S Z W 1 v d m V k Q 2 9 s d W 1 u c z E u e 0 N v b H V t b j M x L D M w f S Z x d W 9 0 O y w m c X V v d D t T Z W N 0 a W 9 u M S 9 Q Y W d l M D A 0 L 0 F 1 d G 9 S Z W 1 v d m V k Q 2 9 s d W 1 u c z E u e 0 N v b H V t b j M y L D M x f S Z x d W 9 0 O y w m c X V v d D t T Z W N 0 a W 9 u M S 9 Q Y W d l M D A 0 L 0 F 1 d G 9 S Z W 1 v d m V k Q 2 9 s d W 1 u c z E u e 0 N v b H V t b j M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G F n Z T A w N C 9 B d X R v U m V t b 3 Z l Z E N v b H V t b n M x L n t D b 2 x 1 b W 4 x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N v b H V t b j M s M n 0 m c X V v d D s s J n F 1 b 3 Q 7 U 2 V j d G l v b j E v U G F n Z T A w N C 9 B d X R v U m V t b 3 Z l Z E N v b H V t b n M x L n t D b 2 x 1 b W 4 0 L D N 9 J n F 1 b 3 Q 7 L C Z x d W 9 0 O 1 N l Y 3 R p b 2 4 x L 1 B h Z 2 U w M D Q v Q X V 0 b 1 J l b W 9 2 Z W R D b 2 x 1 b W 5 z M S 5 7 Q 2 9 s d W 1 u N S w 0 f S Z x d W 9 0 O y w m c X V v d D t T Z W N 0 a W 9 u M S 9 Q Y W d l M D A 0 L 0 F 1 d G 9 S Z W 1 v d m V k Q 2 9 s d W 1 u c z E u e 0 N v b H V t b j Y s N X 0 m c X V v d D s s J n F 1 b 3 Q 7 U 2 V j d G l v b j E v U G F n Z T A w N C 9 B d X R v U m V t b 3 Z l Z E N v b H V t b n M x L n t D b 2 x 1 b W 4 3 L D Z 9 J n F 1 b 3 Q 7 L C Z x d W 9 0 O 1 N l Y 3 R p b 2 4 x L 1 B h Z 2 U w M D Q v Q X V 0 b 1 J l b W 9 2 Z W R D b 2 x 1 b W 5 z M S 5 7 Q 2 9 s d W 1 u O C w 3 f S Z x d W 9 0 O y w m c X V v d D t T Z W N 0 a W 9 u M S 9 Q Y W d l M D A 0 L 0 F 1 d G 9 S Z W 1 v d m V k Q 2 9 s d W 1 u c z E u e 0 N v b H V t b j k s O H 0 m c X V v d D s s J n F 1 b 3 Q 7 U 2 V j d G l v b j E v U G F n Z T A w N C 9 B d X R v U m V t b 3 Z l Z E N v b H V t b n M x L n t D b 2 x 1 b W 4 x M C w 5 f S Z x d W 9 0 O y w m c X V v d D t T Z W N 0 a W 9 u M S 9 Q Y W d l M D A 0 L 0 F 1 d G 9 S Z W 1 v d m V k Q 2 9 s d W 1 u c z E u e 0 N v b H V t b j E x L D E w f S Z x d W 9 0 O y w m c X V v d D t T Z W N 0 a W 9 u M S 9 Q Y W d l M D A 0 L 0 F 1 d G 9 S Z W 1 v d m V k Q 2 9 s d W 1 u c z E u e 0 N v b H V t b j E y L D E x f S Z x d W 9 0 O y w m c X V v d D t T Z W N 0 a W 9 u M S 9 Q Y W d l M D A 0 L 0 F 1 d G 9 S Z W 1 v d m V k Q 2 9 s d W 1 u c z E u e 0 N v b H V t b j E z L D E y f S Z x d W 9 0 O y w m c X V v d D t T Z W N 0 a W 9 u M S 9 Q Y W d l M D A 0 L 0 F 1 d G 9 S Z W 1 v d m V k Q 2 9 s d W 1 u c z E u e 0 N v b H V t b j E 0 L D E z f S Z x d W 9 0 O y w m c X V v d D t T Z W N 0 a W 9 u M S 9 Q Y W d l M D A 0 L 0 F 1 d G 9 S Z W 1 v d m V k Q 2 9 s d W 1 u c z E u e 0 N v b H V t b j E 1 L D E 0 f S Z x d W 9 0 O y w m c X V v d D t T Z W N 0 a W 9 u M S 9 Q Y W d l M D A 0 L 0 F 1 d G 9 S Z W 1 v d m V k Q 2 9 s d W 1 u c z E u e 0 N v b H V t b j E 2 L D E 1 f S Z x d W 9 0 O y w m c X V v d D t T Z W N 0 a W 9 u M S 9 Q Y W d l M D A 0 L 0 F 1 d G 9 S Z W 1 v d m V k Q 2 9 s d W 1 u c z E u e 0 N v b H V t b j E 3 L D E 2 f S Z x d W 9 0 O y w m c X V v d D t T Z W N 0 a W 9 u M S 9 Q Y W d l M D A 0 L 0 F 1 d G 9 S Z W 1 v d m V k Q 2 9 s d W 1 u c z E u e 0 N v b H V t b j E 4 L D E 3 f S Z x d W 9 0 O y w m c X V v d D t T Z W N 0 a W 9 u M S 9 Q Y W d l M D A 0 L 0 F 1 d G 9 S Z W 1 v d m V k Q 2 9 s d W 1 u c z E u e 0 N v b H V t b j E 5 L D E 4 f S Z x d W 9 0 O y w m c X V v d D t T Z W N 0 a W 9 u M S 9 Q Y W d l M D A 0 L 0 F 1 d G 9 S Z W 1 v d m V k Q 2 9 s d W 1 u c z E u e 0 N v b H V t b j I w L D E 5 f S Z x d W 9 0 O y w m c X V v d D t T Z W N 0 a W 9 u M S 9 Q Y W d l M D A 0 L 0 F 1 d G 9 S Z W 1 v d m V k Q 2 9 s d W 1 u c z E u e 0 N v b H V t b j I x L D I w f S Z x d W 9 0 O y w m c X V v d D t T Z W N 0 a W 9 u M S 9 Q Y W d l M D A 0 L 0 F 1 d G 9 S Z W 1 v d m V k Q 2 9 s d W 1 u c z E u e 0 N v b H V t b j I y L D I x f S Z x d W 9 0 O y w m c X V v d D t T Z W N 0 a W 9 u M S 9 Q Y W d l M D A 0 L 0 F 1 d G 9 S Z W 1 v d m V k Q 2 9 s d W 1 u c z E u e 0 N v b H V t b j I z L D I y f S Z x d W 9 0 O y w m c X V v d D t T Z W N 0 a W 9 u M S 9 Q Y W d l M D A 0 L 0 F 1 d G 9 S Z W 1 v d m V k Q 2 9 s d W 1 u c z E u e 0 N v b H V t b j I 0 L D I z f S Z x d W 9 0 O y w m c X V v d D t T Z W N 0 a W 9 u M S 9 Q Y W d l M D A 0 L 0 F 1 d G 9 S Z W 1 v d m V k Q 2 9 s d W 1 u c z E u e 0 N v b H V t b j I 1 L D I 0 f S Z x d W 9 0 O y w m c X V v d D t T Z W N 0 a W 9 u M S 9 Q Y W d l M D A 0 L 0 F 1 d G 9 S Z W 1 v d m V k Q 2 9 s d W 1 u c z E u e 0 N v b H V t b j I 2 L D I 1 f S Z x d W 9 0 O y w m c X V v d D t T Z W N 0 a W 9 u M S 9 Q Y W d l M D A 0 L 0 F 1 d G 9 S Z W 1 v d m V k Q 2 9 s d W 1 u c z E u e 0 N v b H V t b j I 3 L D I 2 f S Z x d W 9 0 O y w m c X V v d D t T Z W N 0 a W 9 u M S 9 Q Y W d l M D A 0 L 0 F 1 d G 9 S Z W 1 v d m V k Q 2 9 s d W 1 u c z E u e 0 N v b H V t b j I 4 L D I 3 f S Z x d W 9 0 O y w m c X V v d D t T Z W N 0 a W 9 u M S 9 Q Y W d l M D A 0 L 0 F 1 d G 9 S Z W 1 v d m V k Q 2 9 s d W 1 u c z E u e 0 N v b H V t b j I 5 L D I 4 f S Z x d W 9 0 O y w m c X V v d D t T Z W N 0 a W 9 u M S 9 Q Y W d l M D A 0 L 0 F 1 d G 9 S Z W 1 v d m V k Q 2 9 s d W 1 u c z E u e 0 N v b H V t b j M w L D I 5 f S Z x d W 9 0 O y w m c X V v d D t T Z W N 0 a W 9 u M S 9 Q Y W d l M D A 0 L 0 F 1 d G 9 S Z W 1 v d m V k Q 2 9 s d W 1 u c z E u e 0 N v b H V t b j M x L D M w f S Z x d W 9 0 O y w m c X V v d D t T Z W N 0 a W 9 u M S 9 Q Y W d l M D A 0 L 0 F 1 d G 9 S Z W 1 v d m V k Q 2 9 s d W 1 u c z E u e 0 N v b H V t b j M y L D M x f S Z x d W 9 0 O y w m c X V v d D t T Z W N 0 a W 9 u M S 9 Q Y W d l M D A 0 L 0 F 1 d G 9 S Z W 1 v d m V k Q 2 9 s d W 1 u c z E u e 0 N v b H V t b j M z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3 V D A 4 O j U z O j I z L j Q 4 O T I 0 O T F a I i 8 + P E V u d H J 5 I F R 5 c G U 9 I k Z p b G x D b 2 x 1 b W 5 U e X B l c y I g V m F s d W U 9 I n N C Z 1 l H Q m d Z R 0 J n W U d C Z 1 l H Q m d Z R 0 J n W U d C Z 1 l H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j c 2 N T Z m Z S 0 1 O T V i L T Q 5 M W I t O T M 0 Z C 1 k M j M w N m U 5 N z A 0 Z G Q i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U v Q X V 0 b 1 J l b W 9 2 Z W R D b 2 x 1 b W 5 z M S 5 7 Q 2 9 s d W 1 u M S w w f S Z x d W 9 0 O y w m c X V v d D t T Z W N 0 a W 9 u M S 9 Q Y W d l M D A 1 L 0 F 1 d G 9 S Z W 1 v d m V k Q 2 9 s d W 1 u c z E u e 0 N v b H V t b j I s M X 0 m c X V v d D s s J n F 1 b 3 Q 7 U 2 V j d G l v b j E v U G F n Z T A w N S 9 B d X R v U m V t b 3 Z l Z E N v b H V t b n M x L n t D b 2 x 1 b W 4 z L D J 9 J n F 1 b 3 Q 7 L C Z x d W 9 0 O 1 N l Y 3 R p b 2 4 x L 1 B h Z 2 U w M D U v Q X V 0 b 1 J l b W 9 2 Z W R D b 2 x 1 b W 5 z M S 5 7 Q 2 9 s d W 1 u N C w z f S Z x d W 9 0 O y w m c X V v d D t T Z W N 0 a W 9 u M S 9 Q Y W d l M D A 1 L 0 F 1 d G 9 S Z W 1 v d m V k Q 2 9 s d W 1 u c z E u e 0 N v b H V t b j U s N H 0 m c X V v d D s s J n F 1 b 3 Q 7 U 2 V j d G l v b j E v U G F n Z T A w N S 9 B d X R v U m V t b 3 Z l Z E N v b H V t b n M x L n t D b 2 x 1 b W 4 2 L D V 9 J n F 1 b 3 Q 7 L C Z x d W 9 0 O 1 N l Y 3 R p b 2 4 x L 1 B h Z 2 U w M D U v Q X V 0 b 1 J l b W 9 2 Z W R D b 2 x 1 b W 5 z M S 5 7 Q 2 9 s d W 1 u N y w 2 f S Z x d W 9 0 O y w m c X V v d D t T Z W N 0 a W 9 u M S 9 Q Y W d l M D A 1 L 0 F 1 d G 9 S Z W 1 v d m V k Q 2 9 s d W 1 u c z E u e 0 N v b H V t b j g s N 3 0 m c X V v d D s s J n F 1 b 3 Q 7 U 2 V j d G l v b j E v U G F n Z T A w N S 9 B d X R v U m V t b 3 Z l Z E N v b H V t b n M x L n t D b 2 x 1 b W 4 5 L D h 9 J n F 1 b 3 Q 7 L C Z x d W 9 0 O 1 N l Y 3 R p b 2 4 x L 1 B h Z 2 U w M D U v Q X V 0 b 1 J l b W 9 2 Z W R D b 2 x 1 b W 5 z M S 5 7 Q 2 9 s d W 1 u M T A s O X 0 m c X V v d D s s J n F 1 b 3 Q 7 U 2 V j d G l v b j E v U G F n Z T A w N S 9 B d X R v U m V t b 3 Z l Z E N v b H V t b n M x L n t D b 2 x 1 b W 4 x M S w x M H 0 m c X V v d D s s J n F 1 b 3 Q 7 U 2 V j d G l v b j E v U G F n Z T A w N S 9 B d X R v U m V t b 3 Z l Z E N v b H V t b n M x L n t D b 2 x 1 b W 4 x M i w x M X 0 m c X V v d D s s J n F 1 b 3 Q 7 U 2 V j d G l v b j E v U G F n Z T A w N S 9 B d X R v U m V t b 3 Z l Z E N v b H V t b n M x L n t D b 2 x 1 b W 4 x M y w x M n 0 m c X V v d D s s J n F 1 b 3 Q 7 U 2 V j d G l v b j E v U G F n Z T A w N S 9 B d X R v U m V t b 3 Z l Z E N v b H V t b n M x L n t D b 2 x 1 b W 4 x N C w x M 3 0 m c X V v d D s s J n F 1 b 3 Q 7 U 2 V j d G l v b j E v U G F n Z T A w N S 9 B d X R v U m V t b 3 Z l Z E N v b H V t b n M x L n t D b 2 x 1 b W 4 x N S w x N H 0 m c X V v d D s s J n F 1 b 3 Q 7 U 2 V j d G l v b j E v U G F n Z T A w N S 9 B d X R v U m V t b 3 Z l Z E N v b H V t b n M x L n t D b 2 x 1 b W 4 x N i w x N X 0 m c X V v d D s s J n F 1 b 3 Q 7 U 2 V j d G l v b j E v U G F n Z T A w N S 9 B d X R v U m V t b 3 Z l Z E N v b H V t b n M x L n t D b 2 x 1 b W 4 x N y w x N n 0 m c X V v d D s s J n F 1 b 3 Q 7 U 2 V j d G l v b j E v U G F n Z T A w N S 9 B d X R v U m V t b 3 Z l Z E N v b H V t b n M x L n t D b 2 x 1 b W 4 x O C w x N 3 0 m c X V v d D s s J n F 1 b 3 Q 7 U 2 V j d G l v b j E v U G F n Z T A w N S 9 B d X R v U m V t b 3 Z l Z E N v b H V t b n M x L n t D b 2 x 1 b W 4 x O S w x O H 0 m c X V v d D s s J n F 1 b 3 Q 7 U 2 V j d G l v b j E v U G F n Z T A w N S 9 B d X R v U m V t b 3 Z l Z E N v b H V t b n M x L n t D b 2 x 1 b W 4 y M C w x O X 0 m c X V v d D s s J n F 1 b 3 Q 7 U 2 V j d G l v b j E v U G F n Z T A w N S 9 B d X R v U m V t b 3 Z l Z E N v b H V t b n M x L n t D b 2 x 1 b W 4 y M S w y M H 0 m c X V v d D s s J n F 1 b 3 Q 7 U 2 V j d G l v b j E v U G F n Z T A w N S 9 B d X R v U m V t b 3 Z l Z E N v b H V t b n M x L n t D b 2 x 1 b W 4 y M i w y M X 0 m c X V v d D s s J n F 1 b 3 Q 7 U 2 V j d G l v b j E v U G F n Z T A w N S 9 B d X R v U m V t b 3 Z l Z E N v b H V t b n M x L n t D b 2 x 1 b W 4 y M y w y M n 0 m c X V v d D s s J n F 1 b 3 Q 7 U 2 V j d G l v b j E v U G F n Z T A w N S 9 B d X R v U m V t b 3 Z l Z E N v b H V t b n M x L n t D b 2 x 1 b W 4 y N C w y M 3 0 m c X V v d D s s J n F 1 b 3 Q 7 U 2 V j d G l v b j E v U G F n Z T A w N S 9 B d X R v U m V t b 3 Z l Z E N v b H V t b n M x L n t D b 2 x 1 b W 4 y N S w y N H 0 m c X V v d D s s J n F 1 b 3 Q 7 U 2 V j d G l v b j E v U G F n Z T A w N S 9 B d X R v U m V t b 3 Z l Z E N v b H V t b n M x L n t D b 2 x 1 b W 4 y N i w y N X 0 m c X V v d D s s J n F 1 b 3 Q 7 U 2 V j d G l v b j E v U G F n Z T A w N S 9 B d X R v U m V t b 3 Z l Z E N v b H V t b n M x L n t D b 2 x 1 b W 4 y N y w y N n 0 m c X V v d D s s J n F 1 b 3 Q 7 U 2 V j d G l v b j E v U G F n Z T A w N S 9 B d X R v U m V t b 3 Z l Z E N v b H V t b n M x L n t D b 2 x 1 b W 4 y O C w y N 3 0 m c X V v d D s s J n F 1 b 3 Q 7 U 2 V j d G l v b j E v U G F n Z T A w N S 9 B d X R v U m V t b 3 Z l Z E N v b H V t b n M x L n t D b 2 x 1 b W 4 y O S w y O H 0 m c X V v d D s s J n F 1 b 3 Q 7 U 2 V j d G l v b j E v U G F n Z T A w N S 9 B d X R v U m V t b 3 Z l Z E N v b H V t b n M x L n t D b 2 x 1 b W 4 z M C w y O X 0 m c X V v d D s s J n F 1 b 3 Q 7 U 2 V j d G l v b j E v U G F n Z T A w N S 9 B d X R v U m V t b 3 Z l Z E N v b H V t b n M x L n t D b 2 x 1 b W 4 z M S w z M H 0 m c X V v d D s s J n F 1 b 3 Q 7 U 2 V j d G l v b j E v U G F n Z T A w N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B h Z 2 U w M D U v Q X V 0 b 1 J l b W 9 2 Z W R D b 2 x 1 b W 5 z M S 5 7 Q 2 9 s d W 1 u M S w w f S Z x d W 9 0 O y w m c X V v d D t T Z W N 0 a W 9 u M S 9 Q Y W d l M D A 1 L 0 F 1 d G 9 S Z W 1 v d m V k Q 2 9 s d W 1 u c z E u e 0 N v b H V t b j I s M X 0 m c X V v d D s s J n F 1 b 3 Q 7 U 2 V j d G l v b j E v U G F n Z T A w N S 9 B d X R v U m V t b 3 Z l Z E N v b H V t b n M x L n t D b 2 x 1 b W 4 z L D J 9 J n F 1 b 3 Q 7 L C Z x d W 9 0 O 1 N l Y 3 R p b 2 4 x L 1 B h Z 2 U w M D U v Q X V 0 b 1 J l b W 9 2 Z W R D b 2 x 1 b W 5 z M S 5 7 Q 2 9 s d W 1 u N C w z f S Z x d W 9 0 O y w m c X V v d D t T Z W N 0 a W 9 u M S 9 Q Y W d l M D A 1 L 0 F 1 d G 9 S Z W 1 v d m V k Q 2 9 s d W 1 u c z E u e 0 N v b H V t b j U s N H 0 m c X V v d D s s J n F 1 b 3 Q 7 U 2 V j d G l v b j E v U G F n Z T A w N S 9 B d X R v U m V t b 3 Z l Z E N v b H V t b n M x L n t D b 2 x 1 b W 4 2 L D V 9 J n F 1 b 3 Q 7 L C Z x d W 9 0 O 1 N l Y 3 R p b 2 4 x L 1 B h Z 2 U w M D U v Q X V 0 b 1 J l b W 9 2 Z W R D b 2 x 1 b W 5 z M S 5 7 Q 2 9 s d W 1 u N y w 2 f S Z x d W 9 0 O y w m c X V v d D t T Z W N 0 a W 9 u M S 9 Q Y W d l M D A 1 L 0 F 1 d G 9 S Z W 1 v d m V k Q 2 9 s d W 1 u c z E u e 0 N v b H V t b j g s N 3 0 m c X V v d D s s J n F 1 b 3 Q 7 U 2 V j d G l v b j E v U G F n Z T A w N S 9 B d X R v U m V t b 3 Z l Z E N v b H V t b n M x L n t D b 2 x 1 b W 4 5 L D h 9 J n F 1 b 3 Q 7 L C Z x d W 9 0 O 1 N l Y 3 R p b 2 4 x L 1 B h Z 2 U w M D U v Q X V 0 b 1 J l b W 9 2 Z W R D b 2 x 1 b W 5 z M S 5 7 Q 2 9 s d W 1 u M T A s O X 0 m c X V v d D s s J n F 1 b 3 Q 7 U 2 V j d G l v b j E v U G F n Z T A w N S 9 B d X R v U m V t b 3 Z l Z E N v b H V t b n M x L n t D b 2 x 1 b W 4 x M S w x M H 0 m c X V v d D s s J n F 1 b 3 Q 7 U 2 V j d G l v b j E v U G F n Z T A w N S 9 B d X R v U m V t b 3 Z l Z E N v b H V t b n M x L n t D b 2 x 1 b W 4 x M i w x M X 0 m c X V v d D s s J n F 1 b 3 Q 7 U 2 V j d G l v b j E v U G F n Z T A w N S 9 B d X R v U m V t b 3 Z l Z E N v b H V t b n M x L n t D b 2 x 1 b W 4 x M y w x M n 0 m c X V v d D s s J n F 1 b 3 Q 7 U 2 V j d G l v b j E v U G F n Z T A w N S 9 B d X R v U m V t b 3 Z l Z E N v b H V t b n M x L n t D b 2 x 1 b W 4 x N C w x M 3 0 m c X V v d D s s J n F 1 b 3 Q 7 U 2 V j d G l v b j E v U G F n Z T A w N S 9 B d X R v U m V t b 3 Z l Z E N v b H V t b n M x L n t D b 2 x 1 b W 4 x N S w x N H 0 m c X V v d D s s J n F 1 b 3 Q 7 U 2 V j d G l v b j E v U G F n Z T A w N S 9 B d X R v U m V t b 3 Z l Z E N v b H V t b n M x L n t D b 2 x 1 b W 4 x N i w x N X 0 m c X V v d D s s J n F 1 b 3 Q 7 U 2 V j d G l v b j E v U G F n Z T A w N S 9 B d X R v U m V t b 3 Z l Z E N v b H V t b n M x L n t D b 2 x 1 b W 4 x N y w x N n 0 m c X V v d D s s J n F 1 b 3 Q 7 U 2 V j d G l v b j E v U G F n Z T A w N S 9 B d X R v U m V t b 3 Z l Z E N v b H V t b n M x L n t D b 2 x 1 b W 4 x O C w x N 3 0 m c X V v d D s s J n F 1 b 3 Q 7 U 2 V j d G l v b j E v U G F n Z T A w N S 9 B d X R v U m V t b 3 Z l Z E N v b H V t b n M x L n t D b 2 x 1 b W 4 x O S w x O H 0 m c X V v d D s s J n F 1 b 3 Q 7 U 2 V j d G l v b j E v U G F n Z T A w N S 9 B d X R v U m V t b 3 Z l Z E N v b H V t b n M x L n t D b 2 x 1 b W 4 y M C w x O X 0 m c X V v d D s s J n F 1 b 3 Q 7 U 2 V j d G l v b j E v U G F n Z T A w N S 9 B d X R v U m V t b 3 Z l Z E N v b H V t b n M x L n t D b 2 x 1 b W 4 y M S w y M H 0 m c X V v d D s s J n F 1 b 3 Q 7 U 2 V j d G l v b j E v U G F n Z T A w N S 9 B d X R v U m V t b 3 Z l Z E N v b H V t b n M x L n t D b 2 x 1 b W 4 y M i w y M X 0 m c X V v d D s s J n F 1 b 3 Q 7 U 2 V j d G l v b j E v U G F n Z T A w N S 9 B d X R v U m V t b 3 Z l Z E N v b H V t b n M x L n t D b 2 x 1 b W 4 y M y w y M n 0 m c X V v d D s s J n F 1 b 3 Q 7 U 2 V j d G l v b j E v U G F n Z T A w N S 9 B d X R v U m V t b 3 Z l Z E N v b H V t b n M x L n t D b 2 x 1 b W 4 y N C w y M 3 0 m c X V v d D s s J n F 1 b 3 Q 7 U 2 V j d G l v b j E v U G F n Z T A w N S 9 B d X R v U m V t b 3 Z l Z E N v b H V t b n M x L n t D b 2 x 1 b W 4 y N S w y N H 0 m c X V v d D s s J n F 1 b 3 Q 7 U 2 V j d G l v b j E v U G F n Z T A w N S 9 B d X R v U m V t b 3 Z l Z E N v b H V t b n M x L n t D b 2 x 1 b W 4 y N i w y N X 0 m c X V v d D s s J n F 1 b 3 Q 7 U 2 V j d G l v b j E v U G F n Z T A w N S 9 B d X R v U m V t b 3 Z l Z E N v b H V t b n M x L n t D b 2 x 1 b W 4 y N y w y N n 0 m c X V v d D s s J n F 1 b 3 Q 7 U 2 V j d G l v b j E v U G F n Z T A w N S 9 B d X R v U m V t b 3 Z l Z E N v b H V t b n M x L n t D b 2 x 1 b W 4 y O C w y N 3 0 m c X V v d D s s J n F 1 b 3 Q 7 U 2 V j d G l v b j E v U G F n Z T A w N S 9 B d X R v U m V t b 3 Z l Z E N v b H V t b n M x L n t D b 2 x 1 b W 4 y O S w y O H 0 m c X V v d D s s J n F 1 b 3 Q 7 U 2 V j d G l v b j E v U G F n Z T A w N S 9 B d X R v U m V t b 3 Z l Z E N v b H V t b n M x L n t D b 2 x 1 b W 4 z M C w y O X 0 m c X V v d D s s J n F 1 b 3 Q 7 U 2 V j d G l v b j E v U G F n Z T A w N S 9 B d X R v U m V t b 3 Z l Z E N v b H V t b n M x L n t D b 2 x 1 b W 4 z M S w z M H 0 m c X V v d D s s J n F 1 b 3 Q 7 U 2 V j d G l v b j E v U G F n Z T A w N S 9 B d X R v U m V t b 3 Z l Z E N v b H V t b n M x L n t D b 2 x 1 b W 4 z M i w z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x N 1 Q w O D o 1 M z o y M y 4 1 N D A x M T A y W i I v P j x F b n R y e S B U e X B l P S J G a W x s Q 2 9 s d W 1 u V H l w Z X M i I F Z h b H V l P S J z Q m d Z R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g 4 Z m Q w Z G Q t O D Q 4 N S 0 0 Z j A 5 L W I w M 2 Y t O W F h Y T l m Z j U 5 N G I 5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2 L 0 F 1 d G 9 S Z W 1 v d m V k Q 2 9 s d W 1 u c z E u e 0 N v b H V t b j E s M H 0 m c X V v d D s s J n F 1 b 3 Q 7 U 2 V j d G l v b j E v U G F n Z T A w N i 9 B d X R v U m V t b 3 Z l Z E N v b H V t b n M x L n t D b 2 x 1 b W 4 y L D F 9 J n F 1 b 3 Q 7 L C Z x d W 9 0 O 1 N l Y 3 R p b 2 4 x L 1 B h Z 2 U w M D Y v Q X V 0 b 1 J l b W 9 2 Z W R D b 2 x 1 b W 5 z M S 5 7 Q 2 9 s d W 1 u M y w y f S Z x d W 9 0 O y w m c X V v d D t T Z W N 0 a W 9 u M S 9 Q Y W d l M D A 2 L 0 F 1 d G 9 S Z W 1 v d m V k Q 2 9 s d W 1 u c z E u e 0 N v b H V t b j Q s M 3 0 m c X V v d D s s J n F 1 b 3 Q 7 U 2 V j d G l v b j E v U G F n Z T A w N i 9 B d X R v U m V t b 3 Z l Z E N v b H V t b n M x L n t D b 2 x 1 b W 4 1 L D R 9 J n F 1 b 3 Q 7 L C Z x d W 9 0 O 1 N l Y 3 R p b 2 4 x L 1 B h Z 2 U w M D Y v Q X V 0 b 1 J l b W 9 2 Z W R D b 2 x 1 b W 5 z M S 5 7 Q 2 9 s d W 1 u N i w 1 f S Z x d W 9 0 O y w m c X V v d D t T Z W N 0 a W 9 u M S 9 Q Y W d l M D A 2 L 0 F 1 d G 9 S Z W 1 v d m V k Q 2 9 s d W 1 u c z E u e 0 N v b H V t b j c s N n 0 m c X V v d D s s J n F 1 b 3 Q 7 U 2 V j d G l v b j E v U G F n Z T A w N i 9 B d X R v U m V t b 3 Z l Z E N v b H V t b n M x L n t D b 2 x 1 b W 4 4 L D d 9 J n F 1 b 3 Q 7 L C Z x d W 9 0 O 1 N l Y 3 R p b 2 4 x L 1 B h Z 2 U w M D Y v Q X V 0 b 1 J l b W 9 2 Z W R D b 2 x 1 b W 5 z M S 5 7 Q 2 9 s d W 1 u O S w 4 f S Z x d W 9 0 O y w m c X V v d D t T Z W N 0 a W 9 u M S 9 Q Y W d l M D A 2 L 0 F 1 d G 9 S Z W 1 v d m V k Q 2 9 s d W 1 u c z E u e 0 N v b H V t b j E w L D l 9 J n F 1 b 3 Q 7 L C Z x d W 9 0 O 1 N l Y 3 R p b 2 4 x L 1 B h Z 2 U w M D Y v Q X V 0 b 1 J l b W 9 2 Z W R D b 2 x 1 b W 5 z M S 5 7 Q 2 9 s d W 1 u M T E s M T B 9 J n F 1 b 3 Q 7 L C Z x d W 9 0 O 1 N l Y 3 R p b 2 4 x L 1 B h Z 2 U w M D Y v Q X V 0 b 1 J l b W 9 2 Z W R D b 2 x 1 b W 5 z M S 5 7 Q 2 9 s d W 1 u M T I s M T F 9 J n F 1 b 3 Q 7 L C Z x d W 9 0 O 1 N l Y 3 R p b 2 4 x L 1 B h Z 2 U w M D Y v Q X V 0 b 1 J l b W 9 2 Z W R D b 2 x 1 b W 5 z M S 5 7 Q 2 9 s d W 1 u M T M s M T J 9 J n F 1 b 3 Q 7 L C Z x d W 9 0 O 1 N l Y 3 R p b 2 4 x L 1 B h Z 2 U w M D Y v Q X V 0 b 1 J l b W 9 2 Z W R D b 2 x 1 b W 5 z M S 5 7 Q 2 9 s d W 1 u M T Q s M T N 9 J n F 1 b 3 Q 7 L C Z x d W 9 0 O 1 N l Y 3 R p b 2 4 x L 1 B h Z 2 U w M D Y v Q X V 0 b 1 J l b W 9 2 Z W R D b 2 x 1 b W 5 z M S 5 7 Q 2 9 s d W 1 u M T U s M T R 9 J n F 1 b 3 Q 7 L C Z x d W 9 0 O 1 N l Y 3 R p b 2 4 x L 1 B h Z 2 U w M D Y v Q X V 0 b 1 J l b W 9 2 Z W R D b 2 x 1 b W 5 z M S 5 7 Q 2 9 s d W 1 u M T Y s M T V 9 J n F 1 b 3 Q 7 L C Z x d W 9 0 O 1 N l Y 3 R p b 2 4 x L 1 B h Z 2 U w M D Y v Q X V 0 b 1 J l b W 9 2 Z W R D b 2 x 1 b W 5 z M S 5 7 Q 2 9 s d W 1 u M T c s M T Z 9 J n F 1 b 3 Q 7 L C Z x d W 9 0 O 1 N l Y 3 R p b 2 4 x L 1 B h Z 2 U w M D Y v Q X V 0 b 1 J l b W 9 2 Z W R D b 2 x 1 b W 5 z M S 5 7 Q 2 9 s d W 1 u M T g s M T d 9 J n F 1 b 3 Q 7 L C Z x d W 9 0 O 1 N l Y 3 R p b 2 4 x L 1 B h Z 2 U w M D Y v Q X V 0 b 1 J l b W 9 2 Z W R D b 2 x 1 b W 5 z M S 5 7 Q 2 9 s d W 1 u M T k s M T h 9 J n F 1 b 3 Q 7 L C Z x d W 9 0 O 1 N l Y 3 R p b 2 4 x L 1 B h Z 2 U w M D Y v Q X V 0 b 1 J l b W 9 2 Z W R D b 2 x 1 b W 5 z M S 5 7 Q 2 9 s d W 1 u M j A s M T l 9 J n F 1 b 3 Q 7 L C Z x d W 9 0 O 1 N l Y 3 R p b 2 4 x L 1 B h Z 2 U w M D Y v Q X V 0 b 1 J l b W 9 2 Z W R D b 2 x 1 b W 5 z M S 5 7 Q 2 9 s d W 1 u M j E s M j B 9 J n F 1 b 3 Q 7 L C Z x d W 9 0 O 1 N l Y 3 R p b 2 4 x L 1 B h Z 2 U w M D Y v Q X V 0 b 1 J l b W 9 2 Z W R D b 2 x 1 b W 5 z M S 5 7 Q 2 9 s d W 1 u M j I s M j F 9 J n F 1 b 3 Q 7 L C Z x d W 9 0 O 1 N l Y 3 R p b 2 4 x L 1 B h Z 2 U w M D Y v Q X V 0 b 1 J l b W 9 2 Z W R D b 2 x 1 b W 5 z M S 5 7 Q 2 9 s d W 1 u M j M s M j J 9 J n F 1 b 3 Q 7 L C Z x d W 9 0 O 1 N l Y 3 R p b 2 4 x L 1 B h Z 2 U w M D Y v Q X V 0 b 1 J l b W 9 2 Z W R D b 2 x 1 b W 5 z M S 5 7 Q 2 9 s d W 1 u M j Q s M j N 9 J n F 1 b 3 Q 7 L C Z x d W 9 0 O 1 N l Y 3 R p b 2 4 x L 1 B h Z 2 U w M D Y v Q X V 0 b 1 J l b W 9 2 Z W R D b 2 x 1 b W 5 z M S 5 7 Q 2 9 s d W 1 u M j U s M j R 9 J n F 1 b 3 Q 7 L C Z x d W 9 0 O 1 N l Y 3 R p b 2 4 x L 1 B h Z 2 U w M D Y v Q X V 0 b 1 J l b W 9 2 Z W R D b 2 x 1 b W 5 z M S 5 7 Q 2 9 s d W 1 u M j Y s M j V 9 J n F 1 b 3 Q 7 L C Z x d W 9 0 O 1 N l Y 3 R p b 2 4 x L 1 B h Z 2 U w M D Y v Q X V 0 b 1 J l b W 9 2 Z W R D b 2 x 1 b W 5 z M S 5 7 Q 2 9 s d W 1 u M j c s M j Z 9 J n F 1 b 3 Q 7 L C Z x d W 9 0 O 1 N l Y 3 R p b 2 4 x L 1 B h Z 2 U w M D Y v Q X V 0 b 1 J l b W 9 2 Z W R D b 2 x 1 b W 5 z M S 5 7 Q 2 9 s d W 1 u M j g s M j d 9 J n F 1 b 3 Q 7 L C Z x d W 9 0 O 1 N l Y 3 R p b 2 4 x L 1 B h Z 2 U w M D Y v Q X V 0 b 1 J l b W 9 2 Z W R D b 2 x 1 b W 5 z M S 5 7 Q 2 9 s d W 1 u M j k s M j h 9 J n F 1 b 3 Q 7 L C Z x d W 9 0 O 1 N l Y 3 R p b 2 4 x L 1 B h Z 2 U w M D Y v Q X V 0 b 1 J l b W 9 2 Z W R D b 2 x 1 b W 5 z M S 5 7 Q 2 9 s d W 1 u M z A s M j l 9 J n F 1 b 3 Q 7 L C Z x d W 9 0 O 1 N l Y 3 R p b 2 4 x L 1 B h Z 2 U w M D Y v Q X V 0 b 1 J l b W 9 2 Z W R D b 2 x 1 b W 5 z M S 5 7 Q 2 9 s d W 1 u M z E s M z B 9 J n F 1 b 3 Q 7 L C Z x d W 9 0 O 1 N l Y 3 R p b 2 4 x L 1 B h Z 2 U w M D Y v Q X V 0 b 1 J l b W 9 2 Z W R D b 2 x 1 b W 5 z M S 5 7 Q 2 9 s d W 1 u M z I s M z F 9 J n F 1 b 3 Q 7 L C Z x d W 9 0 O 1 N l Y 3 R p b 2 4 x L 1 B h Z 2 U w M D Y v Q X V 0 b 1 J l b W 9 2 Z W R D b 2 x 1 b W 5 z M S 5 7 Q 2 9 s d W 1 u M z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Q Y W d l M D A 2 L 0 F 1 d G 9 S Z W 1 v d m V k Q 2 9 s d W 1 u c z E u e 0 N v b H V t b j E s M H 0 m c X V v d D s s J n F 1 b 3 Q 7 U 2 V j d G l v b j E v U G F n Z T A w N i 9 B d X R v U m V t b 3 Z l Z E N v b H V t b n M x L n t D b 2 x 1 b W 4 y L D F 9 J n F 1 b 3 Q 7 L C Z x d W 9 0 O 1 N l Y 3 R p b 2 4 x L 1 B h Z 2 U w M D Y v Q X V 0 b 1 J l b W 9 2 Z W R D b 2 x 1 b W 5 z M S 5 7 Q 2 9 s d W 1 u M y w y f S Z x d W 9 0 O y w m c X V v d D t T Z W N 0 a W 9 u M S 9 Q Y W d l M D A 2 L 0 F 1 d G 9 S Z W 1 v d m V k Q 2 9 s d W 1 u c z E u e 0 N v b H V t b j Q s M 3 0 m c X V v d D s s J n F 1 b 3 Q 7 U 2 V j d G l v b j E v U G F n Z T A w N i 9 B d X R v U m V t b 3 Z l Z E N v b H V t b n M x L n t D b 2 x 1 b W 4 1 L D R 9 J n F 1 b 3 Q 7 L C Z x d W 9 0 O 1 N l Y 3 R p b 2 4 x L 1 B h Z 2 U w M D Y v Q X V 0 b 1 J l b W 9 2 Z W R D b 2 x 1 b W 5 z M S 5 7 Q 2 9 s d W 1 u N i w 1 f S Z x d W 9 0 O y w m c X V v d D t T Z W N 0 a W 9 u M S 9 Q Y W d l M D A 2 L 0 F 1 d G 9 S Z W 1 v d m V k Q 2 9 s d W 1 u c z E u e 0 N v b H V t b j c s N n 0 m c X V v d D s s J n F 1 b 3 Q 7 U 2 V j d G l v b j E v U G F n Z T A w N i 9 B d X R v U m V t b 3 Z l Z E N v b H V t b n M x L n t D b 2 x 1 b W 4 4 L D d 9 J n F 1 b 3 Q 7 L C Z x d W 9 0 O 1 N l Y 3 R p b 2 4 x L 1 B h Z 2 U w M D Y v Q X V 0 b 1 J l b W 9 2 Z W R D b 2 x 1 b W 5 z M S 5 7 Q 2 9 s d W 1 u O S w 4 f S Z x d W 9 0 O y w m c X V v d D t T Z W N 0 a W 9 u M S 9 Q Y W d l M D A 2 L 0 F 1 d G 9 S Z W 1 v d m V k Q 2 9 s d W 1 u c z E u e 0 N v b H V t b j E w L D l 9 J n F 1 b 3 Q 7 L C Z x d W 9 0 O 1 N l Y 3 R p b 2 4 x L 1 B h Z 2 U w M D Y v Q X V 0 b 1 J l b W 9 2 Z W R D b 2 x 1 b W 5 z M S 5 7 Q 2 9 s d W 1 u M T E s M T B 9 J n F 1 b 3 Q 7 L C Z x d W 9 0 O 1 N l Y 3 R p b 2 4 x L 1 B h Z 2 U w M D Y v Q X V 0 b 1 J l b W 9 2 Z W R D b 2 x 1 b W 5 z M S 5 7 Q 2 9 s d W 1 u M T I s M T F 9 J n F 1 b 3 Q 7 L C Z x d W 9 0 O 1 N l Y 3 R p b 2 4 x L 1 B h Z 2 U w M D Y v Q X V 0 b 1 J l b W 9 2 Z W R D b 2 x 1 b W 5 z M S 5 7 Q 2 9 s d W 1 u M T M s M T J 9 J n F 1 b 3 Q 7 L C Z x d W 9 0 O 1 N l Y 3 R p b 2 4 x L 1 B h Z 2 U w M D Y v Q X V 0 b 1 J l b W 9 2 Z W R D b 2 x 1 b W 5 z M S 5 7 Q 2 9 s d W 1 u M T Q s M T N 9 J n F 1 b 3 Q 7 L C Z x d W 9 0 O 1 N l Y 3 R p b 2 4 x L 1 B h Z 2 U w M D Y v Q X V 0 b 1 J l b W 9 2 Z W R D b 2 x 1 b W 5 z M S 5 7 Q 2 9 s d W 1 u M T U s M T R 9 J n F 1 b 3 Q 7 L C Z x d W 9 0 O 1 N l Y 3 R p b 2 4 x L 1 B h Z 2 U w M D Y v Q X V 0 b 1 J l b W 9 2 Z W R D b 2 x 1 b W 5 z M S 5 7 Q 2 9 s d W 1 u M T Y s M T V 9 J n F 1 b 3 Q 7 L C Z x d W 9 0 O 1 N l Y 3 R p b 2 4 x L 1 B h Z 2 U w M D Y v Q X V 0 b 1 J l b W 9 2 Z W R D b 2 x 1 b W 5 z M S 5 7 Q 2 9 s d W 1 u M T c s M T Z 9 J n F 1 b 3 Q 7 L C Z x d W 9 0 O 1 N l Y 3 R p b 2 4 x L 1 B h Z 2 U w M D Y v Q X V 0 b 1 J l b W 9 2 Z W R D b 2 x 1 b W 5 z M S 5 7 Q 2 9 s d W 1 u M T g s M T d 9 J n F 1 b 3 Q 7 L C Z x d W 9 0 O 1 N l Y 3 R p b 2 4 x L 1 B h Z 2 U w M D Y v Q X V 0 b 1 J l b W 9 2 Z W R D b 2 x 1 b W 5 z M S 5 7 Q 2 9 s d W 1 u M T k s M T h 9 J n F 1 b 3 Q 7 L C Z x d W 9 0 O 1 N l Y 3 R p b 2 4 x L 1 B h Z 2 U w M D Y v Q X V 0 b 1 J l b W 9 2 Z W R D b 2 x 1 b W 5 z M S 5 7 Q 2 9 s d W 1 u M j A s M T l 9 J n F 1 b 3 Q 7 L C Z x d W 9 0 O 1 N l Y 3 R p b 2 4 x L 1 B h Z 2 U w M D Y v Q X V 0 b 1 J l b W 9 2 Z W R D b 2 x 1 b W 5 z M S 5 7 Q 2 9 s d W 1 u M j E s M j B 9 J n F 1 b 3 Q 7 L C Z x d W 9 0 O 1 N l Y 3 R p b 2 4 x L 1 B h Z 2 U w M D Y v Q X V 0 b 1 J l b W 9 2 Z W R D b 2 x 1 b W 5 z M S 5 7 Q 2 9 s d W 1 u M j I s M j F 9 J n F 1 b 3 Q 7 L C Z x d W 9 0 O 1 N l Y 3 R p b 2 4 x L 1 B h Z 2 U w M D Y v Q X V 0 b 1 J l b W 9 2 Z W R D b 2 x 1 b W 5 z M S 5 7 Q 2 9 s d W 1 u M j M s M j J 9 J n F 1 b 3 Q 7 L C Z x d W 9 0 O 1 N l Y 3 R p b 2 4 x L 1 B h Z 2 U w M D Y v Q X V 0 b 1 J l b W 9 2 Z W R D b 2 x 1 b W 5 z M S 5 7 Q 2 9 s d W 1 u M j Q s M j N 9 J n F 1 b 3 Q 7 L C Z x d W 9 0 O 1 N l Y 3 R p b 2 4 x L 1 B h Z 2 U w M D Y v Q X V 0 b 1 J l b W 9 2 Z W R D b 2 x 1 b W 5 z M S 5 7 Q 2 9 s d W 1 u M j U s M j R 9 J n F 1 b 3 Q 7 L C Z x d W 9 0 O 1 N l Y 3 R p b 2 4 x L 1 B h Z 2 U w M D Y v Q X V 0 b 1 J l b W 9 2 Z W R D b 2 x 1 b W 5 z M S 5 7 Q 2 9 s d W 1 u M j Y s M j V 9 J n F 1 b 3 Q 7 L C Z x d W 9 0 O 1 N l Y 3 R p b 2 4 x L 1 B h Z 2 U w M D Y v Q X V 0 b 1 J l b W 9 2 Z W R D b 2 x 1 b W 5 z M S 5 7 Q 2 9 s d W 1 u M j c s M j Z 9 J n F 1 b 3 Q 7 L C Z x d W 9 0 O 1 N l Y 3 R p b 2 4 x L 1 B h Z 2 U w M D Y v Q X V 0 b 1 J l b W 9 2 Z W R D b 2 x 1 b W 5 z M S 5 7 Q 2 9 s d W 1 u M j g s M j d 9 J n F 1 b 3 Q 7 L C Z x d W 9 0 O 1 N l Y 3 R p b 2 4 x L 1 B h Z 2 U w M D Y v Q X V 0 b 1 J l b W 9 2 Z W R D b 2 x 1 b W 5 z M S 5 7 Q 2 9 s d W 1 u M j k s M j h 9 J n F 1 b 3 Q 7 L C Z x d W 9 0 O 1 N l Y 3 R p b 2 4 x L 1 B h Z 2 U w M D Y v Q X V 0 b 1 J l b W 9 2 Z W R D b 2 x 1 b W 5 z M S 5 7 Q 2 9 s d W 1 u M z A s M j l 9 J n F 1 b 3 Q 7 L C Z x d W 9 0 O 1 N l Y 3 R p b 2 4 x L 1 B h Z 2 U w M D Y v Q X V 0 b 1 J l b W 9 2 Z W R D b 2 x 1 b W 5 z M S 5 7 Q 2 9 s d W 1 u M z E s M z B 9 J n F 1 b 3 Q 7 L C Z x d W 9 0 O 1 N l Y 3 R p b 2 4 x L 1 B h Z 2 U w M D Y v Q X V 0 b 1 J l b W 9 2 Z W R D b 2 x 1 b W 5 z M S 5 7 Q 2 9 s d W 1 u M z I s M z F 9 J n F 1 b 3 Q 7 L C Z x d W 9 0 O 1 N l Y 3 R p b 2 4 x L 1 B h Z 2 U w M D Y v Q X V 0 b 1 J l b W 9 2 Z W R D b 2 x 1 b W 5 z M S 5 7 Q 2 9 s d W 1 u M z M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d U M D g 6 N T M 6 M j M u N T c 0 O T g 4 N l o i L z 4 8 R W 5 0 c n k g V H l w Z T 0 i R m l s b E N v b H V t b l R 5 c G V z I i B W Y W x 1 Z T 0 i c 0 J n W U d C Z 1 l H Q m d Z R 0 J n W U d C Z 1 l H Q m d Z R 0 J n W U d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N j M z N W Q 4 L T Y x Y j Q t N G F l Z i 1 h M z N i L W M 2 Z T Z i N z k 1 N m I 1 N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y 9 B d X R v U m V t b 3 Z l Z E N v b H V t b n M x L n t D b 2 x 1 b W 4 x L D B 9 J n F 1 b 3 Q 7 L C Z x d W 9 0 O 1 N l Y 3 R p b 2 4 x L 1 B h Z 2 U w M D c v Q X V 0 b 1 J l b W 9 2 Z W R D b 2 x 1 b W 5 z M S 5 7 Q 2 9 s d W 1 u M i w x f S Z x d W 9 0 O y w m c X V v d D t T Z W N 0 a W 9 u M S 9 Q Y W d l M D A 3 L 0 F 1 d G 9 S Z W 1 v d m V k Q 2 9 s d W 1 u c z E u e 0 N v b H V t b j M s M n 0 m c X V v d D s s J n F 1 b 3 Q 7 U 2 V j d G l v b j E v U G F n Z T A w N y 9 B d X R v U m V t b 3 Z l Z E N v b H V t b n M x L n t D b 2 x 1 b W 4 0 L D N 9 J n F 1 b 3 Q 7 L C Z x d W 9 0 O 1 N l Y 3 R p b 2 4 x L 1 B h Z 2 U w M D c v Q X V 0 b 1 J l b W 9 2 Z W R D b 2 x 1 b W 5 z M S 5 7 Q 2 9 s d W 1 u N S w 0 f S Z x d W 9 0 O y w m c X V v d D t T Z W N 0 a W 9 u M S 9 Q Y W d l M D A 3 L 0 F 1 d G 9 S Z W 1 v d m V k Q 2 9 s d W 1 u c z E u e 0 N v b H V t b j Y s N X 0 m c X V v d D s s J n F 1 b 3 Q 7 U 2 V j d G l v b j E v U G F n Z T A w N y 9 B d X R v U m V t b 3 Z l Z E N v b H V t b n M x L n t D b 2 x 1 b W 4 3 L D Z 9 J n F 1 b 3 Q 7 L C Z x d W 9 0 O 1 N l Y 3 R p b 2 4 x L 1 B h Z 2 U w M D c v Q X V 0 b 1 J l b W 9 2 Z W R D b 2 x 1 b W 5 z M S 5 7 Q 2 9 s d W 1 u O C w 3 f S Z x d W 9 0 O y w m c X V v d D t T Z W N 0 a W 9 u M S 9 Q Y W d l M D A 3 L 0 F 1 d G 9 S Z W 1 v d m V k Q 2 9 s d W 1 u c z E u e 0 N v b H V t b j k s O H 0 m c X V v d D s s J n F 1 b 3 Q 7 U 2 V j d G l v b j E v U G F n Z T A w N y 9 B d X R v U m V t b 3 Z l Z E N v b H V t b n M x L n t D b 2 x 1 b W 4 x M C w 5 f S Z x d W 9 0 O y w m c X V v d D t T Z W N 0 a W 9 u M S 9 Q Y W d l M D A 3 L 0 F 1 d G 9 S Z W 1 v d m V k Q 2 9 s d W 1 u c z E u e 0 N v b H V t b j E x L D E w f S Z x d W 9 0 O y w m c X V v d D t T Z W N 0 a W 9 u M S 9 Q Y W d l M D A 3 L 0 F 1 d G 9 S Z W 1 v d m V k Q 2 9 s d W 1 u c z E u e 0 N v b H V t b j E y L D E x f S Z x d W 9 0 O y w m c X V v d D t T Z W N 0 a W 9 u M S 9 Q Y W d l M D A 3 L 0 F 1 d G 9 S Z W 1 v d m V k Q 2 9 s d W 1 u c z E u e 0 N v b H V t b j E z L D E y f S Z x d W 9 0 O y w m c X V v d D t T Z W N 0 a W 9 u M S 9 Q Y W d l M D A 3 L 0 F 1 d G 9 S Z W 1 v d m V k Q 2 9 s d W 1 u c z E u e 0 N v b H V t b j E 0 L D E z f S Z x d W 9 0 O y w m c X V v d D t T Z W N 0 a W 9 u M S 9 Q Y W d l M D A 3 L 0 F 1 d G 9 S Z W 1 v d m V k Q 2 9 s d W 1 u c z E u e 0 N v b H V t b j E 1 L D E 0 f S Z x d W 9 0 O y w m c X V v d D t T Z W N 0 a W 9 u M S 9 Q Y W d l M D A 3 L 0 F 1 d G 9 S Z W 1 v d m V k Q 2 9 s d W 1 u c z E u e 0 N v b H V t b j E 2 L D E 1 f S Z x d W 9 0 O y w m c X V v d D t T Z W N 0 a W 9 u M S 9 Q Y W d l M D A 3 L 0 F 1 d G 9 S Z W 1 v d m V k Q 2 9 s d W 1 u c z E u e 0 N v b H V t b j E 3 L D E 2 f S Z x d W 9 0 O y w m c X V v d D t T Z W N 0 a W 9 u M S 9 Q Y W d l M D A 3 L 0 F 1 d G 9 S Z W 1 v d m V k Q 2 9 s d W 1 u c z E u e 0 N v b H V t b j E 4 L D E 3 f S Z x d W 9 0 O y w m c X V v d D t T Z W N 0 a W 9 u M S 9 Q Y W d l M D A 3 L 0 F 1 d G 9 S Z W 1 v d m V k Q 2 9 s d W 1 u c z E u e 0 N v b H V t b j E 5 L D E 4 f S Z x d W 9 0 O y w m c X V v d D t T Z W N 0 a W 9 u M S 9 Q Y W d l M D A 3 L 0 F 1 d G 9 S Z W 1 v d m V k Q 2 9 s d W 1 u c z E u e 0 N v b H V t b j I w L D E 5 f S Z x d W 9 0 O y w m c X V v d D t T Z W N 0 a W 9 u M S 9 Q Y W d l M D A 3 L 0 F 1 d G 9 S Z W 1 v d m V k Q 2 9 s d W 1 u c z E u e 0 N v b H V t b j I x L D I w f S Z x d W 9 0 O y w m c X V v d D t T Z W N 0 a W 9 u M S 9 Q Y W d l M D A 3 L 0 F 1 d G 9 S Z W 1 v d m V k Q 2 9 s d W 1 u c z E u e 0 N v b H V t b j I y L D I x f S Z x d W 9 0 O y w m c X V v d D t T Z W N 0 a W 9 u M S 9 Q Y W d l M D A 3 L 0 F 1 d G 9 S Z W 1 v d m V k Q 2 9 s d W 1 u c z E u e 0 N v b H V t b j I z L D I y f S Z x d W 9 0 O y w m c X V v d D t T Z W N 0 a W 9 u M S 9 Q Y W d l M D A 3 L 0 F 1 d G 9 S Z W 1 v d m V k Q 2 9 s d W 1 u c z E u e 0 N v b H V t b j I 0 L D I z f S Z x d W 9 0 O y w m c X V v d D t T Z W N 0 a W 9 u M S 9 Q Y W d l M D A 3 L 0 F 1 d G 9 S Z W 1 v d m V k Q 2 9 s d W 1 u c z E u e 0 N v b H V t b j I 1 L D I 0 f S Z x d W 9 0 O y w m c X V v d D t T Z W N 0 a W 9 u M S 9 Q Y W d l M D A 3 L 0 F 1 d G 9 S Z W 1 v d m V k Q 2 9 s d W 1 u c z E u e 0 N v b H V t b j I 2 L D I 1 f S Z x d W 9 0 O y w m c X V v d D t T Z W N 0 a W 9 u M S 9 Q Y W d l M D A 3 L 0 F 1 d G 9 S Z W 1 v d m V k Q 2 9 s d W 1 u c z E u e 0 N v b H V t b j I 3 L D I 2 f S Z x d W 9 0 O y w m c X V v d D t T Z W N 0 a W 9 u M S 9 Q Y W d l M D A 3 L 0 F 1 d G 9 S Z W 1 v d m V k Q 2 9 s d W 1 u c z E u e 0 N v b H V t b j I 4 L D I 3 f S Z x d W 9 0 O y w m c X V v d D t T Z W N 0 a W 9 u M S 9 Q Y W d l M D A 3 L 0 F 1 d G 9 S Z W 1 v d m V k Q 2 9 s d W 1 u c z E u e 0 N v b H V t b j I 5 L D I 4 f S Z x d W 9 0 O y w m c X V v d D t T Z W N 0 a W 9 u M S 9 Q Y W d l M D A 3 L 0 F 1 d G 9 S Z W 1 v d m V k Q 2 9 s d W 1 u c z E u e 0 N v b H V t b j M w L D I 5 f S Z x d W 9 0 O y w m c X V v d D t T Z W N 0 a W 9 u M S 9 Q Y W d l M D A 3 L 0 F 1 d G 9 S Z W 1 v d m V k Q 2 9 s d W 1 u c z E u e 0 N v b H V t b j M x L D M w f S Z x d W 9 0 O y w m c X V v d D t T Z W N 0 a W 9 u M S 9 Q Y W d l M D A 3 L 0 F 1 d G 9 S Z W 1 v d m V k Q 2 9 s d W 1 u c z E u e 0 N v b H V t b j M y L D M x f S Z x d W 9 0 O y w m c X V v d D t T Z W N 0 a W 9 u M S 9 Q Y W d l M D A 3 L 0 F 1 d G 9 S Z W 1 v d m V k Q 2 9 s d W 1 u c z E u e 0 N v b H V t b j M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G F n Z T A w N y 9 B d X R v U m V t b 3 Z l Z E N v b H V t b n M x L n t D b 2 x 1 b W 4 x L D B 9 J n F 1 b 3 Q 7 L C Z x d W 9 0 O 1 N l Y 3 R p b 2 4 x L 1 B h Z 2 U w M D c v Q X V 0 b 1 J l b W 9 2 Z W R D b 2 x 1 b W 5 z M S 5 7 Q 2 9 s d W 1 u M i w x f S Z x d W 9 0 O y w m c X V v d D t T Z W N 0 a W 9 u M S 9 Q Y W d l M D A 3 L 0 F 1 d G 9 S Z W 1 v d m V k Q 2 9 s d W 1 u c z E u e 0 N v b H V t b j M s M n 0 m c X V v d D s s J n F 1 b 3 Q 7 U 2 V j d G l v b j E v U G F n Z T A w N y 9 B d X R v U m V t b 3 Z l Z E N v b H V t b n M x L n t D b 2 x 1 b W 4 0 L D N 9 J n F 1 b 3 Q 7 L C Z x d W 9 0 O 1 N l Y 3 R p b 2 4 x L 1 B h Z 2 U w M D c v Q X V 0 b 1 J l b W 9 2 Z W R D b 2 x 1 b W 5 z M S 5 7 Q 2 9 s d W 1 u N S w 0 f S Z x d W 9 0 O y w m c X V v d D t T Z W N 0 a W 9 u M S 9 Q Y W d l M D A 3 L 0 F 1 d G 9 S Z W 1 v d m V k Q 2 9 s d W 1 u c z E u e 0 N v b H V t b j Y s N X 0 m c X V v d D s s J n F 1 b 3 Q 7 U 2 V j d G l v b j E v U G F n Z T A w N y 9 B d X R v U m V t b 3 Z l Z E N v b H V t b n M x L n t D b 2 x 1 b W 4 3 L D Z 9 J n F 1 b 3 Q 7 L C Z x d W 9 0 O 1 N l Y 3 R p b 2 4 x L 1 B h Z 2 U w M D c v Q X V 0 b 1 J l b W 9 2 Z W R D b 2 x 1 b W 5 z M S 5 7 Q 2 9 s d W 1 u O C w 3 f S Z x d W 9 0 O y w m c X V v d D t T Z W N 0 a W 9 u M S 9 Q Y W d l M D A 3 L 0 F 1 d G 9 S Z W 1 v d m V k Q 2 9 s d W 1 u c z E u e 0 N v b H V t b j k s O H 0 m c X V v d D s s J n F 1 b 3 Q 7 U 2 V j d G l v b j E v U G F n Z T A w N y 9 B d X R v U m V t b 3 Z l Z E N v b H V t b n M x L n t D b 2 x 1 b W 4 x M C w 5 f S Z x d W 9 0 O y w m c X V v d D t T Z W N 0 a W 9 u M S 9 Q Y W d l M D A 3 L 0 F 1 d G 9 S Z W 1 v d m V k Q 2 9 s d W 1 u c z E u e 0 N v b H V t b j E x L D E w f S Z x d W 9 0 O y w m c X V v d D t T Z W N 0 a W 9 u M S 9 Q Y W d l M D A 3 L 0 F 1 d G 9 S Z W 1 v d m V k Q 2 9 s d W 1 u c z E u e 0 N v b H V t b j E y L D E x f S Z x d W 9 0 O y w m c X V v d D t T Z W N 0 a W 9 u M S 9 Q Y W d l M D A 3 L 0 F 1 d G 9 S Z W 1 v d m V k Q 2 9 s d W 1 u c z E u e 0 N v b H V t b j E z L D E y f S Z x d W 9 0 O y w m c X V v d D t T Z W N 0 a W 9 u M S 9 Q Y W d l M D A 3 L 0 F 1 d G 9 S Z W 1 v d m V k Q 2 9 s d W 1 u c z E u e 0 N v b H V t b j E 0 L D E z f S Z x d W 9 0 O y w m c X V v d D t T Z W N 0 a W 9 u M S 9 Q Y W d l M D A 3 L 0 F 1 d G 9 S Z W 1 v d m V k Q 2 9 s d W 1 u c z E u e 0 N v b H V t b j E 1 L D E 0 f S Z x d W 9 0 O y w m c X V v d D t T Z W N 0 a W 9 u M S 9 Q Y W d l M D A 3 L 0 F 1 d G 9 S Z W 1 v d m V k Q 2 9 s d W 1 u c z E u e 0 N v b H V t b j E 2 L D E 1 f S Z x d W 9 0 O y w m c X V v d D t T Z W N 0 a W 9 u M S 9 Q Y W d l M D A 3 L 0 F 1 d G 9 S Z W 1 v d m V k Q 2 9 s d W 1 u c z E u e 0 N v b H V t b j E 3 L D E 2 f S Z x d W 9 0 O y w m c X V v d D t T Z W N 0 a W 9 u M S 9 Q Y W d l M D A 3 L 0 F 1 d G 9 S Z W 1 v d m V k Q 2 9 s d W 1 u c z E u e 0 N v b H V t b j E 4 L D E 3 f S Z x d W 9 0 O y w m c X V v d D t T Z W N 0 a W 9 u M S 9 Q Y W d l M D A 3 L 0 F 1 d G 9 S Z W 1 v d m V k Q 2 9 s d W 1 u c z E u e 0 N v b H V t b j E 5 L D E 4 f S Z x d W 9 0 O y w m c X V v d D t T Z W N 0 a W 9 u M S 9 Q Y W d l M D A 3 L 0 F 1 d G 9 S Z W 1 v d m V k Q 2 9 s d W 1 u c z E u e 0 N v b H V t b j I w L D E 5 f S Z x d W 9 0 O y w m c X V v d D t T Z W N 0 a W 9 u M S 9 Q Y W d l M D A 3 L 0 F 1 d G 9 S Z W 1 v d m V k Q 2 9 s d W 1 u c z E u e 0 N v b H V t b j I x L D I w f S Z x d W 9 0 O y w m c X V v d D t T Z W N 0 a W 9 u M S 9 Q Y W d l M D A 3 L 0 F 1 d G 9 S Z W 1 v d m V k Q 2 9 s d W 1 u c z E u e 0 N v b H V t b j I y L D I x f S Z x d W 9 0 O y w m c X V v d D t T Z W N 0 a W 9 u M S 9 Q Y W d l M D A 3 L 0 F 1 d G 9 S Z W 1 v d m V k Q 2 9 s d W 1 u c z E u e 0 N v b H V t b j I z L D I y f S Z x d W 9 0 O y w m c X V v d D t T Z W N 0 a W 9 u M S 9 Q Y W d l M D A 3 L 0 F 1 d G 9 S Z W 1 v d m V k Q 2 9 s d W 1 u c z E u e 0 N v b H V t b j I 0 L D I z f S Z x d W 9 0 O y w m c X V v d D t T Z W N 0 a W 9 u M S 9 Q Y W d l M D A 3 L 0 F 1 d G 9 S Z W 1 v d m V k Q 2 9 s d W 1 u c z E u e 0 N v b H V t b j I 1 L D I 0 f S Z x d W 9 0 O y w m c X V v d D t T Z W N 0 a W 9 u M S 9 Q Y W d l M D A 3 L 0 F 1 d G 9 S Z W 1 v d m V k Q 2 9 s d W 1 u c z E u e 0 N v b H V t b j I 2 L D I 1 f S Z x d W 9 0 O y w m c X V v d D t T Z W N 0 a W 9 u M S 9 Q Y W d l M D A 3 L 0 F 1 d G 9 S Z W 1 v d m V k Q 2 9 s d W 1 u c z E u e 0 N v b H V t b j I 3 L D I 2 f S Z x d W 9 0 O y w m c X V v d D t T Z W N 0 a W 9 u M S 9 Q Y W d l M D A 3 L 0 F 1 d G 9 S Z W 1 v d m V k Q 2 9 s d W 1 u c z E u e 0 N v b H V t b j I 4 L D I 3 f S Z x d W 9 0 O y w m c X V v d D t T Z W N 0 a W 9 u M S 9 Q Y W d l M D A 3 L 0 F 1 d G 9 S Z W 1 v d m V k Q 2 9 s d W 1 u c z E u e 0 N v b H V t b j I 5 L D I 4 f S Z x d W 9 0 O y w m c X V v d D t T Z W N 0 a W 9 u M S 9 Q Y W d l M D A 3 L 0 F 1 d G 9 S Z W 1 v d m V k Q 2 9 s d W 1 u c z E u e 0 N v b H V t b j M w L D I 5 f S Z x d W 9 0 O y w m c X V v d D t T Z W N 0 a W 9 u M S 9 Q Y W d l M D A 3 L 0 F 1 d G 9 S Z W 1 v d m V k Q 2 9 s d W 1 u c z E u e 0 N v b H V t b j M x L D M w f S Z x d W 9 0 O y w m c X V v d D t T Z W N 0 a W 9 u M S 9 Q Y W d l M D A 3 L 0 F 1 d G 9 S Z W 1 v d m V k Q 2 9 s d W 1 u c z E u e 0 N v b H V t b j M y L D M x f S Z x d W 9 0 O y w m c X V v d D t T Z W N 0 a W 9 u M S 9 Q Y W d l M D A 3 L 0 F 1 d G 9 S Z W 1 v d m V k Q 2 9 s d W 1 u c z E u e 0 N v b H V t b j M z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3 V D A 4 O j U z O j I z L j Y y O T g 0 M D R a I i 8 + P E V u d H J 5 I F R 5 c G U 9 I k Z p b G x D b 2 x 1 b W 5 U e X B l c y I g V m F s d W U 9 I n N C Z 1 l H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O G J m N W M 5 Z S 0 2 N 2 E 3 L T Q 2 N T M t O D U w Z i 1 h M m N h M T M x Y T h i Z T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g v Q X V 0 b 1 J l b W 9 2 Z W R D b 2 x 1 b W 5 z M S 5 7 Q 2 9 s d W 1 u M S w w f S Z x d W 9 0 O y w m c X V v d D t T Z W N 0 a W 9 u M S 9 Q Y W d l M D A 4 L 0 F 1 d G 9 S Z W 1 v d m V k Q 2 9 s d W 1 u c z E u e 0 N v b H V t b j I s M X 0 m c X V v d D s s J n F 1 b 3 Q 7 U 2 V j d G l v b j E v U G F n Z T A w O C 9 B d X R v U m V t b 3 Z l Z E N v b H V t b n M x L n t D b 2 x 1 b W 4 z L D J 9 J n F 1 b 3 Q 7 L C Z x d W 9 0 O 1 N l Y 3 R p b 2 4 x L 1 B h Z 2 U w M D g v Q X V 0 b 1 J l b W 9 2 Z W R D b 2 x 1 b W 5 z M S 5 7 Q 2 9 s d W 1 u N C w z f S Z x d W 9 0 O y w m c X V v d D t T Z W N 0 a W 9 u M S 9 Q Y W d l M D A 4 L 0 F 1 d G 9 S Z W 1 v d m V k Q 2 9 s d W 1 u c z E u e 0 N v b H V t b j U s N H 0 m c X V v d D s s J n F 1 b 3 Q 7 U 2 V j d G l v b j E v U G F n Z T A w O C 9 B d X R v U m V t b 3 Z l Z E N v b H V t b n M x L n t D b 2 x 1 b W 4 2 L D V 9 J n F 1 b 3 Q 7 L C Z x d W 9 0 O 1 N l Y 3 R p b 2 4 x L 1 B h Z 2 U w M D g v Q X V 0 b 1 J l b W 9 2 Z W R D b 2 x 1 b W 5 z M S 5 7 Q 2 9 s d W 1 u N y w 2 f S Z x d W 9 0 O y w m c X V v d D t T Z W N 0 a W 9 u M S 9 Q Y W d l M D A 4 L 0 F 1 d G 9 S Z W 1 v d m V k Q 2 9 s d W 1 u c z E u e 0 N v b H V t b j g s N 3 0 m c X V v d D s s J n F 1 b 3 Q 7 U 2 V j d G l v b j E v U G F n Z T A w O C 9 B d X R v U m V t b 3 Z l Z E N v b H V t b n M x L n t D b 2 x 1 b W 4 5 L D h 9 J n F 1 b 3 Q 7 L C Z x d W 9 0 O 1 N l Y 3 R p b 2 4 x L 1 B h Z 2 U w M D g v Q X V 0 b 1 J l b W 9 2 Z W R D b 2 x 1 b W 5 z M S 5 7 Q 2 9 s d W 1 u M T A s O X 0 m c X V v d D s s J n F 1 b 3 Q 7 U 2 V j d G l v b j E v U G F n Z T A w O C 9 B d X R v U m V t b 3 Z l Z E N v b H V t b n M x L n t D b 2 x 1 b W 4 x M S w x M H 0 m c X V v d D s s J n F 1 b 3 Q 7 U 2 V j d G l v b j E v U G F n Z T A w O C 9 B d X R v U m V t b 3 Z l Z E N v b H V t b n M x L n t D b 2 x 1 b W 4 x M i w x M X 0 m c X V v d D s s J n F 1 b 3 Q 7 U 2 V j d G l v b j E v U G F n Z T A w O C 9 B d X R v U m V t b 3 Z l Z E N v b H V t b n M x L n t D b 2 x 1 b W 4 x M y w x M n 0 m c X V v d D s s J n F 1 b 3 Q 7 U 2 V j d G l v b j E v U G F n Z T A w O C 9 B d X R v U m V t b 3 Z l Z E N v b H V t b n M x L n t D b 2 x 1 b W 4 x N C w x M 3 0 m c X V v d D s s J n F 1 b 3 Q 7 U 2 V j d G l v b j E v U G F n Z T A w O C 9 B d X R v U m V t b 3 Z l Z E N v b H V t b n M x L n t D b 2 x 1 b W 4 x N S w x N H 0 m c X V v d D s s J n F 1 b 3 Q 7 U 2 V j d G l v b j E v U G F n Z T A w O C 9 B d X R v U m V t b 3 Z l Z E N v b H V t b n M x L n t D b 2 x 1 b W 4 x N i w x N X 0 m c X V v d D s s J n F 1 b 3 Q 7 U 2 V j d G l v b j E v U G F n Z T A w O C 9 B d X R v U m V t b 3 Z l Z E N v b H V t b n M x L n t D b 2 x 1 b W 4 x N y w x N n 0 m c X V v d D s s J n F 1 b 3 Q 7 U 2 V j d G l v b j E v U G F n Z T A w O C 9 B d X R v U m V t b 3 Z l Z E N v b H V t b n M x L n t D b 2 x 1 b W 4 x O C w x N 3 0 m c X V v d D s s J n F 1 b 3 Q 7 U 2 V j d G l v b j E v U G F n Z T A w O C 9 B d X R v U m V t b 3 Z l Z E N v b H V t b n M x L n t D b 2 x 1 b W 4 x O S w x O H 0 m c X V v d D s s J n F 1 b 3 Q 7 U 2 V j d G l v b j E v U G F n Z T A w O C 9 B d X R v U m V t b 3 Z l Z E N v b H V t b n M x L n t D b 2 x 1 b W 4 y M C w x O X 0 m c X V v d D s s J n F 1 b 3 Q 7 U 2 V j d G l v b j E v U G F n Z T A w O C 9 B d X R v U m V t b 3 Z l Z E N v b H V t b n M x L n t D b 2 x 1 b W 4 y M S w y M H 0 m c X V v d D s s J n F 1 b 3 Q 7 U 2 V j d G l v b j E v U G F n Z T A w O C 9 B d X R v U m V t b 3 Z l Z E N v b H V t b n M x L n t D b 2 x 1 b W 4 y M i w y M X 0 m c X V v d D s s J n F 1 b 3 Q 7 U 2 V j d G l v b j E v U G F n Z T A w O C 9 B d X R v U m V t b 3 Z l Z E N v b H V t b n M x L n t D b 2 x 1 b W 4 y M y w y M n 0 m c X V v d D s s J n F 1 b 3 Q 7 U 2 V j d G l v b j E v U G F n Z T A w O C 9 B d X R v U m V t b 3 Z l Z E N v b H V t b n M x L n t D b 2 x 1 b W 4 y N C w y M 3 0 m c X V v d D s s J n F 1 b 3 Q 7 U 2 V j d G l v b j E v U G F n Z T A w O C 9 B d X R v U m V t b 3 Z l Z E N v b H V t b n M x L n t D b 2 x 1 b W 4 y N S w y N H 0 m c X V v d D s s J n F 1 b 3 Q 7 U 2 V j d G l v b j E v U G F n Z T A w O C 9 B d X R v U m V t b 3 Z l Z E N v b H V t b n M x L n t D b 2 x 1 b W 4 y N i w y N X 0 m c X V v d D s s J n F 1 b 3 Q 7 U 2 V j d G l v b j E v U G F n Z T A w O C 9 B d X R v U m V t b 3 Z l Z E N v b H V t b n M x L n t D b 2 x 1 b W 4 y N y w y N n 0 m c X V v d D s s J n F 1 b 3 Q 7 U 2 V j d G l v b j E v U G F n Z T A w O C 9 B d X R v U m V t b 3 Z l Z E N v b H V t b n M x L n t D b 2 x 1 b W 4 y O C w y N 3 0 m c X V v d D s s J n F 1 b 3 Q 7 U 2 V j d G l v b j E v U G F n Z T A w O C 9 B d X R v U m V t b 3 Z l Z E N v b H V t b n M x L n t D b 2 x 1 b W 4 y O S w y O H 0 m c X V v d D s s J n F 1 b 3 Q 7 U 2 V j d G l v b j E v U G F n Z T A w O C 9 B d X R v U m V t b 3 Z l Z E N v b H V t b n M x L n t D b 2 x 1 b W 4 z M C w y O X 0 m c X V v d D s s J n F 1 b 3 Q 7 U 2 V j d G l v b j E v U G F n Z T A w O C 9 B d X R v U m V t b 3 Z l Z E N v b H V t b n M x L n t D b 2 x 1 b W 4 z M S w z M H 0 m c X V v d D s s J n F 1 b 3 Q 7 U 2 V j d G l v b j E v U G F n Z T A w O C 9 B d X R v U m V t b 3 Z l Z E N v b H V t b n M x L n t D b 2 x 1 b W 4 z M i w z M X 0 m c X V v d D s s J n F 1 b 3 Q 7 U 2 V j d G l v b j E v U G F n Z T A w O C 9 B d X R v U m V t b 3 Z l Z E N v b H V t b n M x L n t D b 2 x 1 b W 4 z M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B h Z 2 U w M D g v Q X V 0 b 1 J l b W 9 2 Z W R D b 2 x 1 b W 5 z M S 5 7 Q 2 9 s d W 1 u M S w w f S Z x d W 9 0 O y w m c X V v d D t T Z W N 0 a W 9 u M S 9 Q Y W d l M D A 4 L 0 F 1 d G 9 S Z W 1 v d m V k Q 2 9 s d W 1 u c z E u e 0 N v b H V t b j I s M X 0 m c X V v d D s s J n F 1 b 3 Q 7 U 2 V j d G l v b j E v U G F n Z T A w O C 9 B d X R v U m V t b 3 Z l Z E N v b H V t b n M x L n t D b 2 x 1 b W 4 z L D J 9 J n F 1 b 3 Q 7 L C Z x d W 9 0 O 1 N l Y 3 R p b 2 4 x L 1 B h Z 2 U w M D g v Q X V 0 b 1 J l b W 9 2 Z W R D b 2 x 1 b W 5 z M S 5 7 Q 2 9 s d W 1 u N C w z f S Z x d W 9 0 O y w m c X V v d D t T Z W N 0 a W 9 u M S 9 Q Y W d l M D A 4 L 0 F 1 d G 9 S Z W 1 v d m V k Q 2 9 s d W 1 u c z E u e 0 N v b H V t b j U s N H 0 m c X V v d D s s J n F 1 b 3 Q 7 U 2 V j d G l v b j E v U G F n Z T A w O C 9 B d X R v U m V t b 3 Z l Z E N v b H V t b n M x L n t D b 2 x 1 b W 4 2 L D V 9 J n F 1 b 3 Q 7 L C Z x d W 9 0 O 1 N l Y 3 R p b 2 4 x L 1 B h Z 2 U w M D g v Q X V 0 b 1 J l b W 9 2 Z W R D b 2 x 1 b W 5 z M S 5 7 Q 2 9 s d W 1 u N y w 2 f S Z x d W 9 0 O y w m c X V v d D t T Z W N 0 a W 9 u M S 9 Q Y W d l M D A 4 L 0 F 1 d G 9 S Z W 1 v d m V k Q 2 9 s d W 1 u c z E u e 0 N v b H V t b j g s N 3 0 m c X V v d D s s J n F 1 b 3 Q 7 U 2 V j d G l v b j E v U G F n Z T A w O C 9 B d X R v U m V t b 3 Z l Z E N v b H V t b n M x L n t D b 2 x 1 b W 4 5 L D h 9 J n F 1 b 3 Q 7 L C Z x d W 9 0 O 1 N l Y 3 R p b 2 4 x L 1 B h Z 2 U w M D g v Q X V 0 b 1 J l b W 9 2 Z W R D b 2 x 1 b W 5 z M S 5 7 Q 2 9 s d W 1 u M T A s O X 0 m c X V v d D s s J n F 1 b 3 Q 7 U 2 V j d G l v b j E v U G F n Z T A w O C 9 B d X R v U m V t b 3 Z l Z E N v b H V t b n M x L n t D b 2 x 1 b W 4 x M S w x M H 0 m c X V v d D s s J n F 1 b 3 Q 7 U 2 V j d G l v b j E v U G F n Z T A w O C 9 B d X R v U m V t b 3 Z l Z E N v b H V t b n M x L n t D b 2 x 1 b W 4 x M i w x M X 0 m c X V v d D s s J n F 1 b 3 Q 7 U 2 V j d G l v b j E v U G F n Z T A w O C 9 B d X R v U m V t b 3 Z l Z E N v b H V t b n M x L n t D b 2 x 1 b W 4 x M y w x M n 0 m c X V v d D s s J n F 1 b 3 Q 7 U 2 V j d G l v b j E v U G F n Z T A w O C 9 B d X R v U m V t b 3 Z l Z E N v b H V t b n M x L n t D b 2 x 1 b W 4 x N C w x M 3 0 m c X V v d D s s J n F 1 b 3 Q 7 U 2 V j d G l v b j E v U G F n Z T A w O C 9 B d X R v U m V t b 3 Z l Z E N v b H V t b n M x L n t D b 2 x 1 b W 4 x N S w x N H 0 m c X V v d D s s J n F 1 b 3 Q 7 U 2 V j d G l v b j E v U G F n Z T A w O C 9 B d X R v U m V t b 3 Z l Z E N v b H V t b n M x L n t D b 2 x 1 b W 4 x N i w x N X 0 m c X V v d D s s J n F 1 b 3 Q 7 U 2 V j d G l v b j E v U G F n Z T A w O C 9 B d X R v U m V t b 3 Z l Z E N v b H V t b n M x L n t D b 2 x 1 b W 4 x N y w x N n 0 m c X V v d D s s J n F 1 b 3 Q 7 U 2 V j d G l v b j E v U G F n Z T A w O C 9 B d X R v U m V t b 3 Z l Z E N v b H V t b n M x L n t D b 2 x 1 b W 4 x O C w x N 3 0 m c X V v d D s s J n F 1 b 3 Q 7 U 2 V j d G l v b j E v U G F n Z T A w O C 9 B d X R v U m V t b 3 Z l Z E N v b H V t b n M x L n t D b 2 x 1 b W 4 x O S w x O H 0 m c X V v d D s s J n F 1 b 3 Q 7 U 2 V j d G l v b j E v U G F n Z T A w O C 9 B d X R v U m V t b 3 Z l Z E N v b H V t b n M x L n t D b 2 x 1 b W 4 y M C w x O X 0 m c X V v d D s s J n F 1 b 3 Q 7 U 2 V j d G l v b j E v U G F n Z T A w O C 9 B d X R v U m V t b 3 Z l Z E N v b H V t b n M x L n t D b 2 x 1 b W 4 y M S w y M H 0 m c X V v d D s s J n F 1 b 3 Q 7 U 2 V j d G l v b j E v U G F n Z T A w O C 9 B d X R v U m V t b 3 Z l Z E N v b H V t b n M x L n t D b 2 x 1 b W 4 y M i w y M X 0 m c X V v d D s s J n F 1 b 3 Q 7 U 2 V j d G l v b j E v U G F n Z T A w O C 9 B d X R v U m V t b 3 Z l Z E N v b H V t b n M x L n t D b 2 x 1 b W 4 y M y w y M n 0 m c X V v d D s s J n F 1 b 3 Q 7 U 2 V j d G l v b j E v U G F n Z T A w O C 9 B d X R v U m V t b 3 Z l Z E N v b H V t b n M x L n t D b 2 x 1 b W 4 y N C w y M 3 0 m c X V v d D s s J n F 1 b 3 Q 7 U 2 V j d G l v b j E v U G F n Z T A w O C 9 B d X R v U m V t b 3 Z l Z E N v b H V t b n M x L n t D b 2 x 1 b W 4 y N S w y N H 0 m c X V v d D s s J n F 1 b 3 Q 7 U 2 V j d G l v b j E v U G F n Z T A w O C 9 B d X R v U m V t b 3 Z l Z E N v b H V t b n M x L n t D b 2 x 1 b W 4 y N i w y N X 0 m c X V v d D s s J n F 1 b 3 Q 7 U 2 V j d G l v b j E v U G F n Z T A w O C 9 B d X R v U m V t b 3 Z l Z E N v b H V t b n M x L n t D b 2 x 1 b W 4 y N y w y N n 0 m c X V v d D s s J n F 1 b 3 Q 7 U 2 V j d G l v b j E v U G F n Z T A w O C 9 B d X R v U m V t b 3 Z l Z E N v b H V t b n M x L n t D b 2 x 1 b W 4 y O C w y N 3 0 m c X V v d D s s J n F 1 b 3 Q 7 U 2 V j d G l v b j E v U G F n Z T A w O C 9 B d X R v U m V t b 3 Z l Z E N v b H V t b n M x L n t D b 2 x 1 b W 4 y O S w y O H 0 m c X V v d D s s J n F 1 b 3 Q 7 U 2 V j d G l v b j E v U G F n Z T A w O C 9 B d X R v U m V t b 3 Z l Z E N v b H V t b n M x L n t D b 2 x 1 b W 4 z M C w y O X 0 m c X V v d D s s J n F 1 b 3 Q 7 U 2 V j d G l v b j E v U G F n Z T A w O C 9 B d X R v U m V t b 3 Z l Z E N v b H V t b n M x L n t D b 2 x 1 b W 4 z M S w z M H 0 m c X V v d D s s J n F 1 b 3 Q 7 U 2 V j d G l v b j E v U G F n Z T A w O C 9 B d X R v U m V t b 3 Z l Z E N v b H V t b n M x L n t D b 2 x 1 b W 4 z M i w z M X 0 m c X V v d D s s J n F 1 b 3 Q 7 U 2 V j d G l v b j E v U G F n Z T A w O C 9 B d X R v U m V t b 3 Z l Z E N v b H V t b n M x L n t D b 2 x 1 b W 4 z M y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x N 1 Q w O D o 1 M z o y M y 4 2 N j I 3 N T M 4 W i I v P j x F b n R y e S B U e X B l P S J G a W x s Q 2 9 s d W 1 u V H l w Z X M i I F Z h b H V l P S J z Q m d Z R 0 J n W U d C Z 1 l H Q m d Z R 0 J n W U d C Z 1 l H Q m d Z R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c 4 Y j k 3 M T c t Z D E y Y S 0 0 O T B k L T k 0 N W U t N D Y 3 M j J k Y j Q 1 M z h h I i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5 L 0 F 1 d G 9 S Z W 1 v d m V k Q 2 9 s d W 1 u c z E u e 0 N v b H V t b j E s M H 0 m c X V v d D s s J n F 1 b 3 Q 7 U 2 V j d G l v b j E v U G F n Z T A w O S 9 B d X R v U m V t b 3 Z l Z E N v b H V t b n M x L n t D b 2 x 1 b W 4 y L D F 9 J n F 1 b 3 Q 7 L C Z x d W 9 0 O 1 N l Y 3 R p b 2 4 x L 1 B h Z 2 U w M D k v Q X V 0 b 1 J l b W 9 2 Z W R D b 2 x 1 b W 5 z M S 5 7 Q 2 9 s d W 1 u M y w y f S Z x d W 9 0 O y w m c X V v d D t T Z W N 0 a W 9 u M S 9 Q Y W d l M D A 5 L 0 F 1 d G 9 S Z W 1 v d m V k Q 2 9 s d W 1 u c z E u e 0 N v b H V t b j Q s M 3 0 m c X V v d D s s J n F 1 b 3 Q 7 U 2 V j d G l v b j E v U G F n Z T A w O S 9 B d X R v U m V t b 3 Z l Z E N v b H V t b n M x L n t D b 2 x 1 b W 4 1 L D R 9 J n F 1 b 3 Q 7 L C Z x d W 9 0 O 1 N l Y 3 R p b 2 4 x L 1 B h Z 2 U w M D k v Q X V 0 b 1 J l b W 9 2 Z W R D b 2 x 1 b W 5 z M S 5 7 Q 2 9 s d W 1 u N i w 1 f S Z x d W 9 0 O y w m c X V v d D t T Z W N 0 a W 9 u M S 9 Q Y W d l M D A 5 L 0 F 1 d G 9 S Z W 1 v d m V k Q 2 9 s d W 1 u c z E u e 0 N v b H V t b j c s N n 0 m c X V v d D s s J n F 1 b 3 Q 7 U 2 V j d G l v b j E v U G F n Z T A w O S 9 B d X R v U m V t b 3 Z l Z E N v b H V t b n M x L n t D b 2 x 1 b W 4 4 L D d 9 J n F 1 b 3 Q 7 L C Z x d W 9 0 O 1 N l Y 3 R p b 2 4 x L 1 B h Z 2 U w M D k v Q X V 0 b 1 J l b W 9 2 Z W R D b 2 x 1 b W 5 z M S 5 7 Q 2 9 s d W 1 u O S w 4 f S Z x d W 9 0 O y w m c X V v d D t T Z W N 0 a W 9 u M S 9 Q Y W d l M D A 5 L 0 F 1 d G 9 S Z W 1 v d m V k Q 2 9 s d W 1 u c z E u e 0 N v b H V t b j E w L D l 9 J n F 1 b 3 Q 7 L C Z x d W 9 0 O 1 N l Y 3 R p b 2 4 x L 1 B h Z 2 U w M D k v Q X V 0 b 1 J l b W 9 2 Z W R D b 2 x 1 b W 5 z M S 5 7 Q 2 9 s d W 1 u M T E s M T B 9 J n F 1 b 3 Q 7 L C Z x d W 9 0 O 1 N l Y 3 R p b 2 4 x L 1 B h Z 2 U w M D k v Q X V 0 b 1 J l b W 9 2 Z W R D b 2 x 1 b W 5 z M S 5 7 Q 2 9 s d W 1 u M T I s M T F 9 J n F 1 b 3 Q 7 L C Z x d W 9 0 O 1 N l Y 3 R p b 2 4 x L 1 B h Z 2 U w M D k v Q X V 0 b 1 J l b W 9 2 Z W R D b 2 x 1 b W 5 z M S 5 7 Q 2 9 s d W 1 u M T M s M T J 9 J n F 1 b 3 Q 7 L C Z x d W 9 0 O 1 N l Y 3 R p b 2 4 x L 1 B h Z 2 U w M D k v Q X V 0 b 1 J l b W 9 2 Z W R D b 2 x 1 b W 5 z M S 5 7 Q 2 9 s d W 1 u M T Q s M T N 9 J n F 1 b 3 Q 7 L C Z x d W 9 0 O 1 N l Y 3 R p b 2 4 x L 1 B h Z 2 U w M D k v Q X V 0 b 1 J l b W 9 2 Z W R D b 2 x 1 b W 5 z M S 5 7 Q 2 9 s d W 1 u M T U s M T R 9 J n F 1 b 3 Q 7 L C Z x d W 9 0 O 1 N l Y 3 R p b 2 4 x L 1 B h Z 2 U w M D k v Q X V 0 b 1 J l b W 9 2 Z W R D b 2 x 1 b W 5 z M S 5 7 Q 2 9 s d W 1 u M T Y s M T V 9 J n F 1 b 3 Q 7 L C Z x d W 9 0 O 1 N l Y 3 R p b 2 4 x L 1 B h Z 2 U w M D k v Q X V 0 b 1 J l b W 9 2 Z W R D b 2 x 1 b W 5 z M S 5 7 Q 2 9 s d W 1 u M T c s M T Z 9 J n F 1 b 3 Q 7 L C Z x d W 9 0 O 1 N l Y 3 R p b 2 4 x L 1 B h Z 2 U w M D k v Q X V 0 b 1 J l b W 9 2 Z W R D b 2 x 1 b W 5 z M S 5 7 Q 2 9 s d W 1 u M T g s M T d 9 J n F 1 b 3 Q 7 L C Z x d W 9 0 O 1 N l Y 3 R p b 2 4 x L 1 B h Z 2 U w M D k v Q X V 0 b 1 J l b W 9 2 Z W R D b 2 x 1 b W 5 z M S 5 7 Q 2 9 s d W 1 u M T k s M T h 9 J n F 1 b 3 Q 7 L C Z x d W 9 0 O 1 N l Y 3 R p b 2 4 x L 1 B h Z 2 U w M D k v Q X V 0 b 1 J l b W 9 2 Z W R D b 2 x 1 b W 5 z M S 5 7 Q 2 9 s d W 1 u M j A s M T l 9 J n F 1 b 3 Q 7 L C Z x d W 9 0 O 1 N l Y 3 R p b 2 4 x L 1 B h Z 2 U w M D k v Q X V 0 b 1 J l b W 9 2 Z W R D b 2 x 1 b W 5 z M S 5 7 Q 2 9 s d W 1 u M j E s M j B 9 J n F 1 b 3 Q 7 L C Z x d W 9 0 O 1 N l Y 3 R p b 2 4 x L 1 B h Z 2 U w M D k v Q X V 0 b 1 J l b W 9 2 Z W R D b 2 x 1 b W 5 z M S 5 7 Q 2 9 s d W 1 u M j I s M j F 9 J n F 1 b 3 Q 7 L C Z x d W 9 0 O 1 N l Y 3 R p b 2 4 x L 1 B h Z 2 U w M D k v Q X V 0 b 1 J l b W 9 2 Z W R D b 2 x 1 b W 5 z M S 5 7 Q 2 9 s d W 1 u M j M s M j J 9 J n F 1 b 3 Q 7 L C Z x d W 9 0 O 1 N l Y 3 R p b 2 4 x L 1 B h Z 2 U w M D k v Q X V 0 b 1 J l b W 9 2 Z W R D b 2 x 1 b W 5 z M S 5 7 Q 2 9 s d W 1 u M j Q s M j N 9 J n F 1 b 3 Q 7 L C Z x d W 9 0 O 1 N l Y 3 R p b 2 4 x L 1 B h Z 2 U w M D k v Q X V 0 b 1 J l b W 9 2 Z W R D b 2 x 1 b W 5 z M S 5 7 Q 2 9 s d W 1 u M j U s M j R 9 J n F 1 b 3 Q 7 L C Z x d W 9 0 O 1 N l Y 3 R p b 2 4 x L 1 B h Z 2 U w M D k v Q X V 0 b 1 J l b W 9 2 Z W R D b 2 x 1 b W 5 z M S 5 7 Q 2 9 s d W 1 u M j Y s M j V 9 J n F 1 b 3 Q 7 L C Z x d W 9 0 O 1 N l Y 3 R p b 2 4 x L 1 B h Z 2 U w M D k v Q X V 0 b 1 J l b W 9 2 Z W R D b 2 x 1 b W 5 z M S 5 7 Q 2 9 s d W 1 u M j c s M j Z 9 J n F 1 b 3 Q 7 L C Z x d W 9 0 O 1 N l Y 3 R p b 2 4 x L 1 B h Z 2 U w M D k v Q X V 0 b 1 J l b W 9 2 Z W R D b 2 x 1 b W 5 z M S 5 7 Q 2 9 s d W 1 u M j g s M j d 9 J n F 1 b 3 Q 7 L C Z x d W 9 0 O 1 N l Y 3 R p b 2 4 x L 1 B h Z 2 U w M D k v Q X V 0 b 1 J l b W 9 2 Z W R D b 2 x 1 b W 5 z M S 5 7 Q 2 9 s d W 1 u M j k s M j h 9 J n F 1 b 3 Q 7 L C Z x d W 9 0 O 1 N l Y 3 R p b 2 4 x L 1 B h Z 2 U w M D k v Q X V 0 b 1 J l b W 9 2 Z W R D b 2 x 1 b W 5 z M S 5 7 Q 2 9 s d W 1 u M z A s M j l 9 J n F 1 b 3 Q 7 L C Z x d W 9 0 O 1 N l Y 3 R p b 2 4 x L 1 B h Z 2 U w M D k v Q X V 0 b 1 J l b W 9 2 Z W R D b 2 x 1 b W 5 z M S 5 7 Q 2 9 s d W 1 u M z E s M z B 9 J n F 1 b 3 Q 7 L C Z x d W 9 0 O 1 N l Y 3 R p b 2 4 x L 1 B h Z 2 U w M D k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Q Y W d l M D A 5 L 0 F 1 d G 9 S Z W 1 v d m V k Q 2 9 s d W 1 u c z E u e 0 N v b H V t b j E s M H 0 m c X V v d D s s J n F 1 b 3 Q 7 U 2 V j d G l v b j E v U G F n Z T A w O S 9 B d X R v U m V t b 3 Z l Z E N v b H V t b n M x L n t D b 2 x 1 b W 4 y L D F 9 J n F 1 b 3 Q 7 L C Z x d W 9 0 O 1 N l Y 3 R p b 2 4 x L 1 B h Z 2 U w M D k v Q X V 0 b 1 J l b W 9 2 Z W R D b 2 x 1 b W 5 z M S 5 7 Q 2 9 s d W 1 u M y w y f S Z x d W 9 0 O y w m c X V v d D t T Z W N 0 a W 9 u M S 9 Q Y W d l M D A 5 L 0 F 1 d G 9 S Z W 1 v d m V k Q 2 9 s d W 1 u c z E u e 0 N v b H V t b j Q s M 3 0 m c X V v d D s s J n F 1 b 3 Q 7 U 2 V j d G l v b j E v U G F n Z T A w O S 9 B d X R v U m V t b 3 Z l Z E N v b H V t b n M x L n t D b 2 x 1 b W 4 1 L D R 9 J n F 1 b 3 Q 7 L C Z x d W 9 0 O 1 N l Y 3 R p b 2 4 x L 1 B h Z 2 U w M D k v Q X V 0 b 1 J l b W 9 2 Z W R D b 2 x 1 b W 5 z M S 5 7 Q 2 9 s d W 1 u N i w 1 f S Z x d W 9 0 O y w m c X V v d D t T Z W N 0 a W 9 u M S 9 Q Y W d l M D A 5 L 0 F 1 d G 9 S Z W 1 v d m V k Q 2 9 s d W 1 u c z E u e 0 N v b H V t b j c s N n 0 m c X V v d D s s J n F 1 b 3 Q 7 U 2 V j d G l v b j E v U G F n Z T A w O S 9 B d X R v U m V t b 3 Z l Z E N v b H V t b n M x L n t D b 2 x 1 b W 4 4 L D d 9 J n F 1 b 3 Q 7 L C Z x d W 9 0 O 1 N l Y 3 R p b 2 4 x L 1 B h Z 2 U w M D k v Q X V 0 b 1 J l b W 9 2 Z W R D b 2 x 1 b W 5 z M S 5 7 Q 2 9 s d W 1 u O S w 4 f S Z x d W 9 0 O y w m c X V v d D t T Z W N 0 a W 9 u M S 9 Q Y W d l M D A 5 L 0 F 1 d G 9 S Z W 1 v d m V k Q 2 9 s d W 1 u c z E u e 0 N v b H V t b j E w L D l 9 J n F 1 b 3 Q 7 L C Z x d W 9 0 O 1 N l Y 3 R p b 2 4 x L 1 B h Z 2 U w M D k v Q X V 0 b 1 J l b W 9 2 Z W R D b 2 x 1 b W 5 z M S 5 7 Q 2 9 s d W 1 u M T E s M T B 9 J n F 1 b 3 Q 7 L C Z x d W 9 0 O 1 N l Y 3 R p b 2 4 x L 1 B h Z 2 U w M D k v Q X V 0 b 1 J l b W 9 2 Z W R D b 2 x 1 b W 5 z M S 5 7 Q 2 9 s d W 1 u M T I s M T F 9 J n F 1 b 3 Q 7 L C Z x d W 9 0 O 1 N l Y 3 R p b 2 4 x L 1 B h Z 2 U w M D k v Q X V 0 b 1 J l b W 9 2 Z W R D b 2 x 1 b W 5 z M S 5 7 Q 2 9 s d W 1 u M T M s M T J 9 J n F 1 b 3 Q 7 L C Z x d W 9 0 O 1 N l Y 3 R p b 2 4 x L 1 B h Z 2 U w M D k v Q X V 0 b 1 J l b W 9 2 Z W R D b 2 x 1 b W 5 z M S 5 7 Q 2 9 s d W 1 u M T Q s M T N 9 J n F 1 b 3 Q 7 L C Z x d W 9 0 O 1 N l Y 3 R p b 2 4 x L 1 B h Z 2 U w M D k v Q X V 0 b 1 J l b W 9 2 Z W R D b 2 x 1 b W 5 z M S 5 7 Q 2 9 s d W 1 u M T U s M T R 9 J n F 1 b 3 Q 7 L C Z x d W 9 0 O 1 N l Y 3 R p b 2 4 x L 1 B h Z 2 U w M D k v Q X V 0 b 1 J l b W 9 2 Z W R D b 2 x 1 b W 5 z M S 5 7 Q 2 9 s d W 1 u M T Y s M T V 9 J n F 1 b 3 Q 7 L C Z x d W 9 0 O 1 N l Y 3 R p b 2 4 x L 1 B h Z 2 U w M D k v Q X V 0 b 1 J l b W 9 2 Z W R D b 2 x 1 b W 5 z M S 5 7 Q 2 9 s d W 1 u M T c s M T Z 9 J n F 1 b 3 Q 7 L C Z x d W 9 0 O 1 N l Y 3 R p b 2 4 x L 1 B h Z 2 U w M D k v Q X V 0 b 1 J l b W 9 2 Z W R D b 2 x 1 b W 5 z M S 5 7 Q 2 9 s d W 1 u M T g s M T d 9 J n F 1 b 3 Q 7 L C Z x d W 9 0 O 1 N l Y 3 R p b 2 4 x L 1 B h Z 2 U w M D k v Q X V 0 b 1 J l b W 9 2 Z W R D b 2 x 1 b W 5 z M S 5 7 Q 2 9 s d W 1 u M T k s M T h 9 J n F 1 b 3 Q 7 L C Z x d W 9 0 O 1 N l Y 3 R p b 2 4 x L 1 B h Z 2 U w M D k v Q X V 0 b 1 J l b W 9 2 Z W R D b 2 x 1 b W 5 z M S 5 7 Q 2 9 s d W 1 u M j A s M T l 9 J n F 1 b 3 Q 7 L C Z x d W 9 0 O 1 N l Y 3 R p b 2 4 x L 1 B h Z 2 U w M D k v Q X V 0 b 1 J l b W 9 2 Z W R D b 2 x 1 b W 5 z M S 5 7 Q 2 9 s d W 1 u M j E s M j B 9 J n F 1 b 3 Q 7 L C Z x d W 9 0 O 1 N l Y 3 R p b 2 4 x L 1 B h Z 2 U w M D k v Q X V 0 b 1 J l b W 9 2 Z W R D b 2 x 1 b W 5 z M S 5 7 Q 2 9 s d W 1 u M j I s M j F 9 J n F 1 b 3 Q 7 L C Z x d W 9 0 O 1 N l Y 3 R p b 2 4 x L 1 B h Z 2 U w M D k v Q X V 0 b 1 J l b W 9 2 Z W R D b 2 x 1 b W 5 z M S 5 7 Q 2 9 s d W 1 u M j M s M j J 9 J n F 1 b 3 Q 7 L C Z x d W 9 0 O 1 N l Y 3 R p b 2 4 x L 1 B h Z 2 U w M D k v Q X V 0 b 1 J l b W 9 2 Z W R D b 2 x 1 b W 5 z M S 5 7 Q 2 9 s d W 1 u M j Q s M j N 9 J n F 1 b 3 Q 7 L C Z x d W 9 0 O 1 N l Y 3 R p b 2 4 x L 1 B h Z 2 U w M D k v Q X V 0 b 1 J l b W 9 2 Z W R D b 2 x 1 b W 5 z M S 5 7 Q 2 9 s d W 1 u M j U s M j R 9 J n F 1 b 3 Q 7 L C Z x d W 9 0 O 1 N l Y 3 R p b 2 4 x L 1 B h Z 2 U w M D k v Q X V 0 b 1 J l b W 9 2 Z W R D b 2 x 1 b W 5 z M S 5 7 Q 2 9 s d W 1 u M j Y s M j V 9 J n F 1 b 3 Q 7 L C Z x d W 9 0 O 1 N l Y 3 R p b 2 4 x L 1 B h Z 2 U w M D k v Q X V 0 b 1 J l b W 9 2 Z W R D b 2 x 1 b W 5 z M S 5 7 Q 2 9 s d W 1 u M j c s M j Z 9 J n F 1 b 3 Q 7 L C Z x d W 9 0 O 1 N l Y 3 R p b 2 4 x L 1 B h Z 2 U w M D k v Q X V 0 b 1 J l b W 9 2 Z W R D b 2 x 1 b W 5 z M S 5 7 Q 2 9 s d W 1 u M j g s M j d 9 J n F 1 b 3 Q 7 L C Z x d W 9 0 O 1 N l Y 3 R p b 2 4 x L 1 B h Z 2 U w M D k v Q X V 0 b 1 J l b W 9 2 Z W R D b 2 x 1 b W 5 z M S 5 7 Q 2 9 s d W 1 u M j k s M j h 9 J n F 1 b 3 Q 7 L C Z x d W 9 0 O 1 N l Y 3 R p b 2 4 x L 1 B h Z 2 U w M D k v Q X V 0 b 1 J l b W 9 2 Z W R D b 2 x 1 b W 5 z M S 5 7 Q 2 9 s d W 1 u M z A s M j l 9 J n F 1 b 3 Q 7 L C Z x d W 9 0 O 1 N l Y 3 R p b 2 4 x L 1 B h Z 2 U w M D k v Q X V 0 b 1 J l b W 9 2 Z W R D b 2 x 1 b W 5 z M S 5 7 Q 2 9 s d W 1 u M z E s M z B 9 J n F 1 b 3 Q 7 L C Z x d W 9 0 O 1 N l Y 3 R p b 2 4 x L 1 B h Z 2 U w M D k v Q X V 0 b 1 J l b W 9 2 Z W R D b 2 x 1 b W 5 z M S 5 7 Q 2 9 s d W 1 u M z I s M z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d U M D g 6 N T M 6 M j M u N z A 4 N j U 4 N F o i L z 4 8 R W 5 0 c n k g V H l w Z T 0 i R m l s b E N v b H V t b l R 5 c G V z I i B W Y W x 1 Z T 0 i c 0 J n W U d C Z 1 l H Q m d Z R 0 J n W U d C Z 1 l H Q m d Z R 0 J n W U d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h O D V m M m J l L T J h N j A t N G E 2 N i 0 4 N j V l L W Z h O D V j O G F k N 2 R m N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C 9 B d X R v U m V t b 3 Z l Z E N v b H V t b n M x L n t D b 2 x 1 b W 4 x L D B 9 J n F 1 b 3 Q 7 L C Z x d W 9 0 O 1 N l Y 3 R p b 2 4 x L 1 B h Z 2 U w M T A v Q X V 0 b 1 J l b W 9 2 Z W R D b 2 x 1 b W 5 z M S 5 7 Q 2 9 s d W 1 u M i w x f S Z x d W 9 0 O y w m c X V v d D t T Z W N 0 a W 9 u M S 9 Q Y W d l M D E w L 0 F 1 d G 9 S Z W 1 v d m V k Q 2 9 s d W 1 u c z E u e 0 N v b H V t b j M s M n 0 m c X V v d D s s J n F 1 b 3 Q 7 U 2 V j d G l v b j E v U G F n Z T A x M C 9 B d X R v U m V t b 3 Z l Z E N v b H V t b n M x L n t D b 2 x 1 b W 4 0 L D N 9 J n F 1 b 3 Q 7 L C Z x d W 9 0 O 1 N l Y 3 R p b 2 4 x L 1 B h Z 2 U w M T A v Q X V 0 b 1 J l b W 9 2 Z W R D b 2 x 1 b W 5 z M S 5 7 Q 2 9 s d W 1 u N S w 0 f S Z x d W 9 0 O y w m c X V v d D t T Z W N 0 a W 9 u M S 9 Q Y W d l M D E w L 0 F 1 d G 9 S Z W 1 v d m V k Q 2 9 s d W 1 u c z E u e 0 N v b H V t b j Y s N X 0 m c X V v d D s s J n F 1 b 3 Q 7 U 2 V j d G l v b j E v U G F n Z T A x M C 9 B d X R v U m V t b 3 Z l Z E N v b H V t b n M x L n t D b 2 x 1 b W 4 3 L D Z 9 J n F 1 b 3 Q 7 L C Z x d W 9 0 O 1 N l Y 3 R p b 2 4 x L 1 B h Z 2 U w M T A v Q X V 0 b 1 J l b W 9 2 Z W R D b 2 x 1 b W 5 z M S 5 7 Q 2 9 s d W 1 u O C w 3 f S Z x d W 9 0 O y w m c X V v d D t T Z W N 0 a W 9 u M S 9 Q Y W d l M D E w L 0 F 1 d G 9 S Z W 1 v d m V k Q 2 9 s d W 1 u c z E u e 0 N v b H V t b j k s O H 0 m c X V v d D s s J n F 1 b 3 Q 7 U 2 V j d G l v b j E v U G F n Z T A x M C 9 B d X R v U m V t b 3 Z l Z E N v b H V t b n M x L n t D b 2 x 1 b W 4 x M C w 5 f S Z x d W 9 0 O y w m c X V v d D t T Z W N 0 a W 9 u M S 9 Q Y W d l M D E w L 0 F 1 d G 9 S Z W 1 v d m V k Q 2 9 s d W 1 u c z E u e 0 N v b H V t b j E x L D E w f S Z x d W 9 0 O y w m c X V v d D t T Z W N 0 a W 9 u M S 9 Q Y W d l M D E w L 0 F 1 d G 9 S Z W 1 v d m V k Q 2 9 s d W 1 u c z E u e 0 N v b H V t b j E y L D E x f S Z x d W 9 0 O y w m c X V v d D t T Z W N 0 a W 9 u M S 9 Q Y W d l M D E w L 0 F 1 d G 9 S Z W 1 v d m V k Q 2 9 s d W 1 u c z E u e 0 N v b H V t b j E z L D E y f S Z x d W 9 0 O y w m c X V v d D t T Z W N 0 a W 9 u M S 9 Q Y W d l M D E w L 0 F 1 d G 9 S Z W 1 v d m V k Q 2 9 s d W 1 u c z E u e 0 N v b H V t b j E 0 L D E z f S Z x d W 9 0 O y w m c X V v d D t T Z W N 0 a W 9 u M S 9 Q Y W d l M D E w L 0 F 1 d G 9 S Z W 1 v d m V k Q 2 9 s d W 1 u c z E u e 0 N v b H V t b j E 1 L D E 0 f S Z x d W 9 0 O y w m c X V v d D t T Z W N 0 a W 9 u M S 9 Q Y W d l M D E w L 0 F 1 d G 9 S Z W 1 v d m V k Q 2 9 s d W 1 u c z E u e 0 N v b H V t b j E 2 L D E 1 f S Z x d W 9 0 O y w m c X V v d D t T Z W N 0 a W 9 u M S 9 Q Y W d l M D E w L 0 F 1 d G 9 S Z W 1 v d m V k Q 2 9 s d W 1 u c z E u e 0 N v b H V t b j E 3 L D E 2 f S Z x d W 9 0 O y w m c X V v d D t T Z W N 0 a W 9 u M S 9 Q Y W d l M D E w L 0 F 1 d G 9 S Z W 1 v d m V k Q 2 9 s d W 1 u c z E u e 0 N v b H V t b j E 4 L D E 3 f S Z x d W 9 0 O y w m c X V v d D t T Z W N 0 a W 9 u M S 9 Q Y W d l M D E w L 0 F 1 d G 9 S Z W 1 v d m V k Q 2 9 s d W 1 u c z E u e 0 N v b H V t b j E 5 L D E 4 f S Z x d W 9 0 O y w m c X V v d D t T Z W N 0 a W 9 u M S 9 Q Y W d l M D E w L 0 F 1 d G 9 S Z W 1 v d m V k Q 2 9 s d W 1 u c z E u e 0 N v b H V t b j I w L D E 5 f S Z x d W 9 0 O y w m c X V v d D t T Z W N 0 a W 9 u M S 9 Q Y W d l M D E w L 0 F 1 d G 9 S Z W 1 v d m V k Q 2 9 s d W 1 u c z E u e 0 N v b H V t b j I x L D I w f S Z x d W 9 0 O y w m c X V v d D t T Z W N 0 a W 9 u M S 9 Q Y W d l M D E w L 0 F 1 d G 9 S Z W 1 v d m V k Q 2 9 s d W 1 u c z E u e 0 N v b H V t b j I y L D I x f S Z x d W 9 0 O y w m c X V v d D t T Z W N 0 a W 9 u M S 9 Q Y W d l M D E w L 0 F 1 d G 9 S Z W 1 v d m V k Q 2 9 s d W 1 u c z E u e 0 N v b H V t b j I z L D I y f S Z x d W 9 0 O y w m c X V v d D t T Z W N 0 a W 9 u M S 9 Q Y W d l M D E w L 0 F 1 d G 9 S Z W 1 v d m V k Q 2 9 s d W 1 u c z E u e 0 N v b H V t b j I 0 L D I z f S Z x d W 9 0 O y w m c X V v d D t T Z W N 0 a W 9 u M S 9 Q Y W d l M D E w L 0 F 1 d G 9 S Z W 1 v d m V k Q 2 9 s d W 1 u c z E u e 0 N v b H V t b j I 1 L D I 0 f S Z x d W 9 0 O y w m c X V v d D t T Z W N 0 a W 9 u M S 9 Q Y W d l M D E w L 0 F 1 d G 9 S Z W 1 v d m V k Q 2 9 s d W 1 u c z E u e 0 N v b H V t b j I 2 L D I 1 f S Z x d W 9 0 O y w m c X V v d D t T Z W N 0 a W 9 u M S 9 Q Y W d l M D E w L 0 F 1 d G 9 S Z W 1 v d m V k Q 2 9 s d W 1 u c z E u e 0 N v b H V t b j I 3 L D I 2 f S Z x d W 9 0 O y w m c X V v d D t T Z W N 0 a W 9 u M S 9 Q Y W d l M D E w L 0 F 1 d G 9 S Z W 1 v d m V k Q 2 9 s d W 1 u c z E u e 0 N v b H V t b j I 4 L D I 3 f S Z x d W 9 0 O y w m c X V v d D t T Z W N 0 a W 9 u M S 9 Q Y W d l M D E w L 0 F 1 d G 9 S Z W 1 v d m V k Q 2 9 s d W 1 u c z E u e 0 N v b H V t b j I 5 L D I 4 f S Z x d W 9 0 O y w m c X V v d D t T Z W N 0 a W 9 u M S 9 Q Y W d l M D E w L 0 F 1 d G 9 S Z W 1 v d m V k Q 2 9 s d W 1 u c z E u e 0 N v b H V t b j M w L D I 5 f S Z x d W 9 0 O y w m c X V v d D t T Z W N 0 a W 9 u M S 9 Q Y W d l M D E w L 0 F 1 d G 9 S Z W 1 v d m V k Q 2 9 s d W 1 u c z E u e 0 N v b H V t b j M x L D M w f S Z x d W 9 0 O y w m c X V v d D t T Z W N 0 a W 9 u M S 9 Q Y W d l M D E w L 0 F 1 d G 9 S Z W 1 v d m V k Q 2 9 s d W 1 u c z E u e 0 N v b H V t b j M y L D M x f S Z x d W 9 0 O y w m c X V v d D t T Z W N 0 a W 9 u M S 9 Q Y W d l M D E w L 0 F 1 d G 9 S Z W 1 v d m V k Q 2 9 s d W 1 u c z E u e 0 N v b H V t b j M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G F n Z T A x M C 9 B d X R v U m V t b 3 Z l Z E N v b H V t b n M x L n t D b 2 x 1 b W 4 x L D B 9 J n F 1 b 3 Q 7 L C Z x d W 9 0 O 1 N l Y 3 R p b 2 4 x L 1 B h Z 2 U w M T A v Q X V 0 b 1 J l b W 9 2 Z W R D b 2 x 1 b W 5 z M S 5 7 Q 2 9 s d W 1 u M i w x f S Z x d W 9 0 O y w m c X V v d D t T Z W N 0 a W 9 u M S 9 Q Y W d l M D E w L 0 F 1 d G 9 S Z W 1 v d m V k Q 2 9 s d W 1 u c z E u e 0 N v b H V t b j M s M n 0 m c X V v d D s s J n F 1 b 3 Q 7 U 2 V j d G l v b j E v U G F n Z T A x M C 9 B d X R v U m V t b 3 Z l Z E N v b H V t b n M x L n t D b 2 x 1 b W 4 0 L D N 9 J n F 1 b 3 Q 7 L C Z x d W 9 0 O 1 N l Y 3 R p b 2 4 x L 1 B h Z 2 U w M T A v Q X V 0 b 1 J l b W 9 2 Z W R D b 2 x 1 b W 5 z M S 5 7 Q 2 9 s d W 1 u N S w 0 f S Z x d W 9 0 O y w m c X V v d D t T Z W N 0 a W 9 u M S 9 Q Y W d l M D E w L 0 F 1 d G 9 S Z W 1 v d m V k Q 2 9 s d W 1 u c z E u e 0 N v b H V t b j Y s N X 0 m c X V v d D s s J n F 1 b 3 Q 7 U 2 V j d G l v b j E v U G F n Z T A x M C 9 B d X R v U m V t b 3 Z l Z E N v b H V t b n M x L n t D b 2 x 1 b W 4 3 L D Z 9 J n F 1 b 3 Q 7 L C Z x d W 9 0 O 1 N l Y 3 R p b 2 4 x L 1 B h Z 2 U w M T A v Q X V 0 b 1 J l b W 9 2 Z W R D b 2 x 1 b W 5 z M S 5 7 Q 2 9 s d W 1 u O C w 3 f S Z x d W 9 0 O y w m c X V v d D t T Z W N 0 a W 9 u M S 9 Q Y W d l M D E w L 0 F 1 d G 9 S Z W 1 v d m V k Q 2 9 s d W 1 u c z E u e 0 N v b H V t b j k s O H 0 m c X V v d D s s J n F 1 b 3 Q 7 U 2 V j d G l v b j E v U G F n Z T A x M C 9 B d X R v U m V t b 3 Z l Z E N v b H V t b n M x L n t D b 2 x 1 b W 4 x M C w 5 f S Z x d W 9 0 O y w m c X V v d D t T Z W N 0 a W 9 u M S 9 Q Y W d l M D E w L 0 F 1 d G 9 S Z W 1 v d m V k Q 2 9 s d W 1 u c z E u e 0 N v b H V t b j E x L D E w f S Z x d W 9 0 O y w m c X V v d D t T Z W N 0 a W 9 u M S 9 Q Y W d l M D E w L 0 F 1 d G 9 S Z W 1 v d m V k Q 2 9 s d W 1 u c z E u e 0 N v b H V t b j E y L D E x f S Z x d W 9 0 O y w m c X V v d D t T Z W N 0 a W 9 u M S 9 Q Y W d l M D E w L 0 F 1 d G 9 S Z W 1 v d m V k Q 2 9 s d W 1 u c z E u e 0 N v b H V t b j E z L D E y f S Z x d W 9 0 O y w m c X V v d D t T Z W N 0 a W 9 u M S 9 Q Y W d l M D E w L 0 F 1 d G 9 S Z W 1 v d m V k Q 2 9 s d W 1 u c z E u e 0 N v b H V t b j E 0 L D E z f S Z x d W 9 0 O y w m c X V v d D t T Z W N 0 a W 9 u M S 9 Q Y W d l M D E w L 0 F 1 d G 9 S Z W 1 v d m V k Q 2 9 s d W 1 u c z E u e 0 N v b H V t b j E 1 L D E 0 f S Z x d W 9 0 O y w m c X V v d D t T Z W N 0 a W 9 u M S 9 Q Y W d l M D E w L 0 F 1 d G 9 S Z W 1 v d m V k Q 2 9 s d W 1 u c z E u e 0 N v b H V t b j E 2 L D E 1 f S Z x d W 9 0 O y w m c X V v d D t T Z W N 0 a W 9 u M S 9 Q Y W d l M D E w L 0 F 1 d G 9 S Z W 1 v d m V k Q 2 9 s d W 1 u c z E u e 0 N v b H V t b j E 3 L D E 2 f S Z x d W 9 0 O y w m c X V v d D t T Z W N 0 a W 9 u M S 9 Q Y W d l M D E w L 0 F 1 d G 9 S Z W 1 v d m V k Q 2 9 s d W 1 u c z E u e 0 N v b H V t b j E 4 L D E 3 f S Z x d W 9 0 O y w m c X V v d D t T Z W N 0 a W 9 u M S 9 Q Y W d l M D E w L 0 F 1 d G 9 S Z W 1 v d m V k Q 2 9 s d W 1 u c z E u e 0 N v b H V t b j E 5 L D E 4 f S Z x d W 9 0 O y w m c X V v d D t T Z W N 0 a W 9 u M S 9 Q Y W d l M D E w L 0 F 1 d G 9 S Z W 1 v d m V k Q 2 9 s d W 1 u c z E u e 0 N v b H V t b j I w L D E 5 f S Z x d W 9 0 O y w m c X V v d D t T Z W N 0 a W 9 u M S 9 Q Y W d l M D E w L 0 F 1 d G 9 S Z W 1 v d m V k Q 2 9 s d W 1 u c z E u e 0 N v b H V t b j I x L D I w f S Z x d W 9 0 O y w m c X V v d D t T Z W N 0 a W 9 u M S 9 Q Y W d l M D E w L 0 F 1 d G 9 S Z W 1 v d m V k Q 2 9 s d W 1 u c z E u e 0 N v b H V t b j I y L D I x f S Z x d W 9 0 O y w m c X V v d D t T Z W N 0 a W 9 u M S 9 Q Y W d l M D E w L 0 F 1 d G 9 S Z W 1 v d m V k Q 2 9 s d W 1 u c z E u e 0 N v b H V t b j I z L D I y f S Z x d W 9 0 O y w m c X V v d D t T Z W N 0 a W 9 u M S 9 Q Y W d l M D E w L 0 F 1 d G 9 S Z W 1 v d m V k Q 2 9 s d W 1 u c z E u e 0 N v b H V t b j I 0 L D I z f S Z x d W 9 0 O y w m c X V v d D t T Z W N 0 a W 9 u M S 9 Q Y W d l M D E w L 0 F 1 d G 9 S Z W 1 v d m V k Q 2 9 s d W 1 u c z E u e 0 N v b H V t b j I 1 L D I 0 f S Z x d W 9 0 O y w m c X V v d D t T Z W N 0 a W 9 u M S 9 Q Y W d l M D E w L 0 F 1 d G 9 S Z W 1 v d m V k Q 2 9 s d W 1 u c z E u e 0 N v b H V t b j I 2 L D I 1 f S Z x d W 9 0 O y w m c X V v d D t T Z W N 0 a W 9 u M S 9 Q Y W d l M D E w L 0 F 1 d G 9 S Z W 1 v d m V k Q 2 9 s d W 1 u c z E u e 0 N v b H V t b j I 3 L D I 2 f S Z x d W 9 0 O y w m c X V v d D t T Z W N 0 a W 9 u M S 9 Q Y W d l M D E w L 0 F 1 d G 9 S Z W 1 v d m V k Q 2 9 s d W 1 u c z E u e 0 N v b H V t b j I 4 L D I 3 f S Z x d W 9 0 O y w m c X V v d D t T Z W N 0 a W 9 u M S 9 Q Y W d l M D E w L 0 F 1 d G 9 S Z W 1 v d m V k Q 2 9 s d W 1 u c z E u e 0 N v b H V t b j I 5 L D I 4 f S Z x d W 9 0 O y w m c X V v d D t T Z W N 0 a W 9 u M S 9 Q Y W d l M D E w L 0 F 1 d G 9 S Z W 1 v d m V k Q 2 9 s d W 1 u c z E u e 0 N v b H V t b j M w L D I 5 f S Z x d W 9 0 O y w m c X V v d D t T Z W N 0 a W 9 u M S 9 Q Y W d l M D E w L 0 F 1 d G 9 S Z W 1 v d m V k Q 2 9 s d W 1 u c z E u e 0 N v b H V t b j M x L D M w f S Z x d W 9 0 O y w m c X V v d D t T Z W N 0 a W 9 u M S 9 Q Y W d l M D E w L 0 F 1 d G 9 S Z W 1 v d m V k Q 2 9 s d W 1 u c z E u e 0 N v b H V t b j M y L D M x f S Z x d W 9 0 O y w m c X V v d D t T Z W N 0 a W 9 u M S 9 Q Y W d l M D E w L 0 F 1 d G 9 S Z W 1 v d m V k Q 2 9 s d W 1 u c z E u e 0 N v b H V t b j M z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x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3 V D A 4 O j U z O j I z L j c 4 M j Q z M j d a I i 8 + P E V u d H J 5 I F R 5 c G U 9 I k Z p b G x D b 2 x 1 b W 5 U e X B l c y I g V m F s d W U 9 I n N C Z 1 l H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T Y 1 Y z E 2 O S 1 k N 2 Z m L T Q 2 Z j Q t O D g 2 Z C 1 i O D B h Y T F m Z m M 3 M z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E v Q X V 0 b 1 J l b W 9 2 Z W R D b 2 x 1 b W 5 z M S 5 7 Q 2 9 s d W 1 u M S w w f S Z x d W 9 0 O y w m c X V v d D t T Z W N 0 a W 9 u M S 9 Q Y W d l M D E x L 0 F 1 d G 9 S Z W 1 v d m V k Q 2 9 s d W 1 u c z E u e 0 N v b H V t b j I s M X 0 m c X V v d D s s J n F 1 b 3 Q 7 U 2 V j d G l v b j E v U G F n Z T A x M S 9 B d X R v U m V t b 3 Z l Z E N v b H V t b n M x L n t D b 2 x 1 b W 4 z L D J 9 J n F 1 b 3 Q 7 L C Z x d W 9 0 O 1 N l Y 3 R p b 2 4 x L 1 B h Z 2 U w M T E v Q X V 0 b 1 J l b W 9 2 Z W R D b 2 x 1 b W 5 z M S 5 7 Q 2 9 s d W 1 u N C w z f S Z x d W 9 0 O y w m c X V v d D t T Z W N 0 a W 9 u M S 9 Q Y W d l M D E x L 0 F 1 d G 9 S Z W 1 v d m V k Q 2 9 s d W 1 u c z E u e 0 N v b H V t b j U s N H 0 m c X V v d D s s J n F 1 b 3 Q 7 U 2 V j d G l v b j E v U G F n Z T A x M S 9 B d X R v U m V t b 3 Z l Z E N v b H V t b n M x L n t D b 2 x 1 b W 4 2 L D V 9 J n F 1 b 3 Q 7 L C Z x d W 9 0 O 1 N l Y 3 R p b 2 4 x L 1 B h Z 2 U w M T E v Q X V 0 b 1 J l b W 9 2 Z W R D b 2 x 1 b W 5 z M S 5 7 Q 2 9 s d W 1 u N y w 2 f S Z x d W 9 0 O y w m c X V v d D t T Z W N 0 a W 9 u M S 9 Q Y W d l M D E x L 0 F 1 d G 9 S Z W 1 v d m V k Q 2 9 s d W 1 u c z E u e 0 N v b H V t b j g s N 3 0 m c X V v d D s s J n F 1 b 3 Q 7 U 2 V j d G l v b j E v U G F n Z T A x M S 9 B d X R v U m V t b 3 Z l Z E N v b H V t b n M x L n t D b 2 x 1 b W 4 5 L D h 9 J n F 1 b 3 Q 7 L C Z x d W 9 0 O 1 N l Y 3 R p b 2 4 x L 1 B h Z 2 U w M T E v Q X V 0 b 1 J l b W 9 2 Z W R D b 2 x 1 b W 5 z M S 5 7 Q 2 9 s d W 1 u M T A s O X 0 m c X V v d D s s J n F 1 b 3 Q 7 U 2 V j d G l v b j E v U G F n Z T A x M S 9 B d X R v U m V t b 3 Z l Z E N v b H V t b n M x L n t D b 2 x 1 b W 4 x M S w x M H 0 m c X V v d D s s J n F 1 b 3 Q 7 U 2 V j d G l v b j E v U G F n Z T A x M S 9 B d X R v U m V t b 3 Z l Z E N v b H V t b n M x L n t D b 2 x 1 b W 4 x M i w x M X 0 m c X V v d D s s J n F 1 b 3 Q 7 U 2 V j d G l v b j E v U G F n Z T A x M S 9 B d X R v U m V t b 3 Z l Z E N v b H V t b n M x L n t D b 2 x 1 b W 4 x M y w x M n 0 m c X V v d D s s J n F 1 b 3 Q 7 U 2 V j d G l v b j E v U G F n Z T A x M S 9 B d X R v U m V t b 3 Z l Z E N v b H V t b n M x L n t D b 2 x 1 b W 4 x N C w x M 3 0 m c X V v d D s s J n F 1 b 3 Q 7 U 2 V j d G l v b j E v U G F n Z T A x M S 9 B d X R v U m V t b 3 Z l Z E N v b H V t b n M x L n t D b 2 x 1 b W 4 x N S w x N H 0 m c X V v d D s s J n F 1 b 3 Q 7 U 2 V j d G l v b j E v U G F n Z T A x M S 9 B d X R v U m V t b 3 Z l Z E N v b H V t b n M x L n t D b 2 x 1 b W 4 x N i w x N X 0 m c X V v d D s s J n F 1 b 3 Q 7 U 2 V j d G l v b j E v U G F n Z T A x M S 9 B d X R v U m V t b 3 Z l Z E N v b H V t b n M x L n t D b 2 x 1 b W 4 x N y w x N n 0 m c X V v d D s s J n F 1 b 3 Q 7 U 2 V j d G l v b j E v U G F n Z T A x M S 9 B d X R v U m V t b 3 Z l Z E N v b H V t b n M x L n t D b 2 x 1 b W 4 x O C w x N 3 0 m c X V v d D s s J n F 1 b 3 Q 7 U 2 V j d G l v b j E v U G F n Z T A x M S 9 B d X R v U m V t b 3 Z l Z E N v b H V t b n M x L n t D b 2 x 1 b W 4 x O S w x O H 0 m c X V v d D s s J n F 1 b 3 Q 7 U 2 V j d G l v b j E v U G F n Z T A x M S 9 B d X R v U m V t b 3 Z l Z E N v b H V t b n M x L n t D b 2 x 1 b W 4 y M C w x O X 0 m c X V v d D s s J n F 1 b 3 Q 7 U 2 V j d G l v b j E v U G F n Z T A x M S 9 B d X R v U m V t b 3 Z l Z E N v b H V t b n M x L n t D b 2 x 1 b W 4 y M S w y M H 0 m c X V v d D s s J n F 1 b 3 Q 7 U 2 V j d G l v b j E v U G F n Z T A x M S 9 B d X R v U m V t b 3 Z l Z E N v b H V t b n M x L n t D b 2 x 1 b W 4 y M i w y M X 0 m c X V v d D s s J n F 1 b 3 Q 7 U 2 V j d G l v b j E v U G F n Z T A x M S 9 B d X R v U m V t b 3 Z l Z E N v b H V t b n M x L n t D b 2 x 1 b W 4 y M y w y M n 0 m c X V v d D s s J n F 1 b 3 Q 7 U 2 V j d G l v b j E v U G F n Z T A x M S 9 B d X R v U m V t b 3 Z l Z E N v b H V t b n M x L n t D b 2 x 1 b W 4 y N C w y M 3 0 m c X V v d D s s J n F 1 b 3 Q 7 U 2 V j d G l v b j E v U G F n Z T A x M S 9 B d X R v U m V t b 3 Z l Z E N v b H V t b n M x L n t D b 2 x 1 b W 4 y N S w y N H 0 m c X V v d D s s J n F 1 b 3 Q 7 U 2 V j d G l v b j E v U G F n Z T A x M S 9 B d X R v U m V t b 3 Z l Z E N v b H V t b n M x L n t D b 2 x 1 b W 4 y N i w y N X 0 m c X V v d D s s J n F 1 b 3 Q 7 U 2 V j d G l v b j E v U G F n Z T A x M S 9 B d X R v U m V t b 3 Z l Z E N v b H V t b n M x L n t D b 2 x 1 b W 4 y N y w y N n 0 m c X V v d D s s J n F 1 b 3 Q 7 U 2 V j d G l v b j E v U G F n Z T A x M S 9 B d X R v U m V t b 3 Z l Z E N v b H V t b n M x L n t D b 2 x 1 b W 4 y O C w y N 3 0 m c X V v d D s s J n F 1 b 3 Q 7 U 2 V j d G l v b j E v U G F n Z T A x M S 9 B d X R v U m V t b 3 Z l Z E N v b H V t b n M x L n t D b 2 x 1 b W 4 y O S w y O H 0 m c X V v d D s s J n F 1 b 3 Q 7 U 2 V j d G l v b j E v U G F n Z T A x M S 9 B d X R v U m V t b 3 Z l Z E N v b H V t b n M x L n t D b 2 x 1 b W 4 z M C w y O X 0 m c X V v d D s s J n F 1 b 3 Q 7 U 2 V j d G l v b j E v U G F n Z T A x M S 9 B d X R v U m V t b 3 Z l Z E N v b H V t b n M x L n t D b 2 x 1 b W 4 z M S w z M H 0 m c X V v d D s s J n F 1 b 3 Q 7 U 2 V j d G l v b j E v U G F n Z T A x M S 9 B d X R v U m V t b 3 Z l Z E N v b H V t b n M x L n t D b 2 x 1 b W 4 z M i w z M X 0 m c X V v d D s s J n F 1 b 3 Q 7 U 2 V j d G l v b j E v U G F n Z T A x M S 9 B d X R v U m V t b 3 Z l Z E N v b H V t b n M x L n t D b 2 x 1 b W 4 z M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B h Z 2 U w M T E v Q X V 0 b 1 J l b W 9 2 Z W R D b 2 x 1 b W 5 z M S 5 7 Q 2 9 s d W 1 u M S w w f S Z x d W 9 0 O y w m c X V v d D t T Z W N 0 a W 9 u M S 9 Q Y W d l M D E x L 0 F 1 d G 9 S Z W 1 v d m V k Q 2 9 s d W 1 u c z E u e 0 N v b H V t b j I s M X 0 m c X V v d D s s J n F 1 b 3 Q 7 U 2 V j d G l v b j E v U G F n Z T A x M S 9 B d X R v U m V t b 3 Z l Z E N v b H V t b n M x L n t D b 2 x 1 b W 4 z L D J 9 J n F 1 b 3 Q 7 L C Z x d W 9 0 O 1 N l Y 3 R p b 2 4 x L 1 B h Z 2 U w M T E v Q X V 0 b 1 J l b W 9 2 Z W R D b 2 x 1 b W 5 z M S 5 7 Q 2 9 s d W 1 u N C w z f S Z x d W 9 0 O y w m c X V v d D t T Z W N 0 a W 9 u M S 9 Q Y W d l M D E x L 0 F 1 d G 9 S Z W 1 v d m V k Q 2 9 s d W 1 u c z E u e 0 N v b H V t b j U s N H 0 m c X V v d D s s J n F 1 b 3 Q 7 U 2 V j d G l v b j E v U G F n Z T A x M S 9 B d X R v U m V t b 3 Z l Z E N v b H V t b n M x L n t D b 2 x 1 b W 4 2 L D V 9 J n F 1 b 3 Q 7 L C Z x d W 9 0 O 1 N l Y 3 R p b 2 4 x L 1 B h Z 2 U w M T E v Q X V 0 b 1 J l b W 9 2 Z W R D b 2 x 1 b W 5 z M S 5 7 Q 2 9 s d W 1 u N y w 2 f S Z x d W 9 0 O y w m c X V v d D t T Z W N 0 a W 9 u M S 9 Q Y W d l M D E x L 0 F 1 d G 9 S Z W 1 v d m V k Q 2 9 s d W 1 u c z E u e 0 N v b H V t b j g s N 3 0 m c X V v d D s s J n F 1 b 3 Q 7 U 2 V j d G l v b j E v U G F n Z T A x M S 9 B d X R v U m V t b 3 Z l Z E N v b H V t b n M x L n t D b 2 x 1 b W 4 5 L D h 9 J n F 1 b 3 Q 7 L C Z x d W 9 0 O 1 N l Y 3 R p b 2 4 x L 1 B h Z 2 U w M T E v Q X V 0 b 1 J l b W 9 2 Z W R D b 2 x 1 b W 5 z M S 5 7 Q 2 9 s d W 1 u M T A s O X 0 m c X V v d D s s J n F 1 b 3 Q 7 U 2 V j d G l v b j E v U G F n Z T A x M S 9 B d X R v U m V t b 3 Z l Z E N v b H V t b n M x L n t D b 2 x 1 b W 4 x M S w x M H 0 m c X V v d D s s J n F 1 b 3 Q 7 U 2 V j d G l v b j E v U G F n Z T A x M S 9 B d X R v U m V t b 3 Z l Z E N v b H V t b n M x L n t D b 2 x 1 b W 4 x M i w x M X 0 m c X V v d D s s J n F 1 b 3 Q 7 U 2 V j d G l v b j E v U G F n Z T A x M S 9 B d X R v U m V t b 3 Z l Z E N v b H V t b n M x L n t D b 2 x 1 b W 4 x M y w x M n 0 m c X V v d D s s J n F 1 b 3 Q 7 U 2 V j d G l v b j E v U G F n Z T A x M S 9 B d X R v U m V t b 3 Z l Z E N v b H V t b n M x L n t D b 2 x 1 b W 4 x N C w x M 3 0 m c X V v d D s s J n F 1 b 3 Q 7 U 2 V j d G l v b j E v U G F n Z T A x M S 9 B d X R v U m V t b 3 Z l Z E N v b H V t b n M x L n t D b 2 x 1 b W 4 x N S w x N H 0 m c X V v d D s s J n F 1 b 3 Q 7 U 2 V j d G l v b j E v U G F n Z T A x M S 9 B d X R v U m V t b 3 Z l Z E N v b H V t b n M x L n t D b 2 x 1 b W 4 x N i w x N X 0 m c X V v d D s s J n F 1 b 3 Q 7 U 2 V j d G l v b j E v U G F n Z T A x M S 9 B d X R v U m V t b 3 Z l Z E N v b H V t b n M x L n t D b 2 x 1 b W 4 x N y w x N n 0 m c X V v d D s s J n F 1 b 3 Q 7 U 2 V j d G l v b j E v U G F n Z T A x M S 9 B d X R v U m V t b 3 Z l Z E N v b H V t b n M x L n t D b 2 x 1 b W 4 x O C w x N 3 0 m c X V v d D s s J n F 1 b 3 Q 7 U 2 V j d G l v b j E v U G F n Z T A x M S 9 B d X R v U m V t b 3 Z l Z E N v b H V t b n M x L n t D b 2 x 1 b W 4 x O S w x O H 0 m c X V v d D s s J n F 1 b 3 Q 7 U 2 V j d G l v b j E v U G F n Z T A x M S 9 B d X R v U m V t b 3 Z l Z E N v b H V t b n M x L n t D b 2 x 1 b W 4 y M C w x O X 0 m c X V v d D s s J n F 1 b 3 Q 7 U 2 V j d G l v b j E v U G F n Z T A x M S 9 B d X R v U m V t b 3 Z l Z E N v b H V t b n M x L n t D b 2 x 1 b W 4 y M S w y M H 0 m c X V v d D s s J n F 1 b 3 Q 7 U 2 V j d G l v b j E v U G F n Z T A x M S 9 B d X R v U m V t b 3 Z l Z E N v b H V t b n M x L n t D b 2 x 1 b W 4 y M i w y M X 0 m c X V v d D s s J n F 1 b 3 Q 7 U 2 V j d G l v b j E v U G F n Z T A x M S 9 B d X R v U m V t b 3 Z l Z E N v b H V t b n M x L n t D b 2 x 1 b W 4 y M y w y M n 0 m c X V v d D s s J n F 1 b 3 Q 7 U 2 V j d G l v b j E v U G F n Z T A x M S 9 B d X R v U m V t b 3 Z l Z E N v b H V t b n M x L n t D b 2 x 1 b W 4 y N C w y M 3 0 m c X V v d D s s J n F 1 b 3 Q 7 U 2 V j d G l v b j E v U G F n Z T A x M S 9 B d X R v U m V t b 3 Z l Z E N v b H V t b n M x L n t D b 2 x 1 b W 4 y N S w y N H 0 m c X V v d D s s J n F 1 b 3 Q 7 U 2 V j d G l v b j E v U G F n Z T A x M S 9 B d X R v U m V t b 3 Z l Z E N v b H V t b n M x L n t D b 2 x 1 b W 4 y N i w y N X 0 m c X V v d D s s J n F 1 b 3 Q 7 U 2 V j d G l v b j E v U G F n Z T A x M S 9 B d X R v U m V t b 3 Z l Z E N v b H V t b n M x L n t D b 2 x 1 b W 4 y N y w y N n 0 m c X V v d D s s J n F 1 b 3 Q 7 U 2 V j d G l v b j E v U G F n Z T A x M S 9 B d X R v U m V t b 3 Z l Z E N v b H V t b n M x L n t D b 2 x 1 b W 4 y O C w y N 3 0 m c X V v d D s s J n F 1 b 3 Q 7 U 2 V j d G l v b j E v U G F n Z T A x M S 9 B d X R v U m V t b 3 Z l Z E N v b H V t b n M x L n t D b 2 x 1 b W 4 y O S w y O H 0 m c X V v d D s s J n F 1 b 3 Q 7 U 2 V j d G l v b j E v U G F n Z T A x M S 9 B d X R v U m V t b 3 Z l Z E N v b H V t b n M x L n t D b 2 x 1 b W 4 z M C w y O X 0 m c X V v d D s s J n F 1 b 3 Q 7 U 2 V j d G l v b j E v U G F n Z T A x M S 9 B d X R v U m V t b 3 Z l Z E N v b H V t b n M x L n t D b 2 x 1 b W 4 z M S w z M H 0 m c X V v d D s s J n F 1 b 3 Q 7 U 2 V j d G l v b j E v U G F n Z T A x M S 9 B d X R v U m V t b 3 Z l Z E N v b H V t b n M x L n t D b 2 x 1 b W 4 z M i w z M X 0 m c X V v d D s s J n F 1 b 3 Q 7 U 2 V j d G l v b j E v U G F n Z T A x M S 9 B d X R v U m V t b 3 Z l Z E N v b H V t b n M x L n t D b 2 x 1 b W 4 z M y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x N 1 Q w O D o 1 M z o y M y 4 4 M z Q z M j I w W i I v P j x F b n R y e S B U e X B l P S J G a W x s Q 2 9 s d W 1 u V H l w Z X M i I F Z h b H V l P S J z Q m d Z R 0 J n W U d C Z 1 l H Q m d Z R 0 J n W U d C Z 1 l H Q m d Z R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M z M T I y M G E t N z c 0 Y i 0 0 O G Q y L T g w Z W M t N j g x Z j I y M z Y 4 M z c 1 I i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y L 0 F 1 d G 9 S Z W 1 v d m V k Q 2 9 s d W 1 u c z E u e 0 N v b H V t b j E s M H 0 m c X V v d D s s J n F 1 b 3 Q 7 U 2 V j d G l v b j E v U G F n Z T A x M i 9 B d X R v U m V t b 3 Z l Z E N v b H V t b n M x L n t D b 2 x 1 b W 4 y L D F 9 J n F 1 b 3 Q 7 L C Z x d W 9 0 O 1 N l Y 3 R p b 2 4 x L 1 B h Z 2 U w M T I v Q X V 0 b 1 J l b W 9 2 Z W R D b 2 x 1 b W 5 z M S 5 7 Q 2 9 s d W 1 u M y w y f S Z x d W 9 0 O y w m c X V v d D t T Z W N 0 a W 9 u M S 9 Q Y W d l M D E y L 0 F 1 d G 9 S Z W 1 v d m V k Q 2 9 s d W 1 u c z E u e 0 N v b H V t b j Q s M 3 0 m c X V v d D s s J n F 1 b 3 Q 7 U 2 V j d G l v b j E v U G F n Z T A x M i 9 B d X R v U m V t b 3 Z l Z E N v b H V t b n M x L n t D b 2 x 1 b W 4 1 L D R 9 J n F 1 b 3 Q 7 L C Z x d W 9 0 O 1 N l Y 3 R p b 2 4 x L 1 B h Z 2 U w M T I v Q X V 0 b 1 J l b W 9 2 Z W R D b 2 x 1 b W 5 z M S 5 7 Q 2 9 s d W 1 u N i w 1 f S Z x d W 9 0 O y w m c X V v d D t T Z W N 0 a W 9 u M S 9 Q Y W d l M D E y L 0 F 1 d G 9 S Z W 1 v d m V k Q 2 9 s d W 1 u c z E u e 0 N v b H V t b j c s N n 0 m c X V v d D s s J n F 1 b 3 Q 7 U 2 V j d G l v b j E v U G F n Z T A x M i 9 B d X R v U m V t b 3 Z l Z E N v b H V t b n M x L n t D b 2 x 1 b W 4 4 L D d 9 J n F 1 b 3 Q 7 L C Z x d W 9 0 O 1 N l Y 3 R p b 2 4 x L 1 B h Z 2 U w M T I v Q X V 0 b 1 J l b W 9 2 Z W R D b 2 x 1 b W 5 z M S 5 7 Q 2 9 s d W 1 u O S w 4 f S Z x d W 9 0 O y w m c X V v d D t T Z W N 0 a W 9 u M S 9 Q Y W d l M D E y L 0 F 1 d G 9 S Z W 1 v d m V k Q 2 9 s d W 1 u c z E u e 0 N v b H V t b j E w L D l 9 J n F 1 b 3 Q 7 L C Z x d W 9 0 O 1 N l Y 3 R p b 2 4 x L 1 B h Z 2 U w M T I v Q X V 0 b 1 J l b W 9 2 Z W R D b 2 x 1 b W 5 z M S 5 7 Q 2 9 s d W 1 u M T E s M T B 9 J n F 1 b 3 Q 7 L C Z x d W 9 0 O 1 N l Y 3 R p b 2 4 x L 1 B h Z 2 U w M T I v Q X V 0 b 1 J l b W 9 2 Z W R D b 2 x 1 b W 5 z M S 5 7 Q 2 9 s d W 1 u M T I s M T F 9 J n F 1 b 3 Q 7 L C Z x d W 9 0 O 1 N l Y 3 R p b 2 4 x L 1 B h Z 2 U w M T I v Q X V 0 b 1 J l b W 9 2 Z W R D b 2 x 1 b W 5 z M S 5 7 Q 2 9 s d W 1 u M T M s M T J 9 J n F 1 b 3 Q 7 L C Z x d W 9 0 O 1 N l Y 3 R p b 2 4 x L 1 B h Z 2 U w M T I v Q X V 0 b 1 J l b W 9 2 Z W R D b 2 x 1 b W 5 z M S 5 7 Q 2 9 s d W 1 u M T Q s M T N 9 J n F 1 b 3 Q 7 L C Z x d W 9 0 O 1 N l Y 3 R p b 2 4 x L 1 B h Z 2 U w M T I v Q X V 0 b 1 J l b W 9 2 Z W R D b 2 x 1 b W 5 z M S 5 7 Q 2 9 s d W 1 u M T U s M T R 9 J n F 1 b 3 Q 7 L C Z x d W 9 0 O 1 N l Y 3 R p b 2 4 x L 1 B h Z 2 U w M T I v Q X V 0 b 1 J l b W 9 2 Z W R D b 2 x 1 b W 5 z M S 5 7 Q 2 9 s d W 1 u M T Y s M T V 9 J n F 1 b 3 Q 7 L C Z x d W 9 0 O 1 N l Y 3 R p b 2 4 x L 1 B h Z 2 U w M T I v Q X V 0 b 1 J l b W 9 2 Z W R D b 2 x 1 b W 5 z M S 5 7 Q 2 9 s d W 1 u M T c s M T Z 9 J n F 1 b 3 Q 7 L C Z x d W 9 0 O 1 N l Y 3 R p b 2 4 x L 1 B h Z 2 U w M T I v Q X V 0 b 1 J l b W 9 2 Z W R D b 2 x 1 b W 5 z M S 5 7 Q 2 9 s d W 1 u M T g s M T d 9 J n F 1 b 3 Q 7 L C Z x d W 9 0 O 1 N l Y 3 R p b 2 4 x L 1 B h Z 2 U w M T I v Q X V 0 b 1 J l b W 9 2 Z W R D b 2 x 1 b W 5 z M S 5 7 Q 2 9 s d W 1 u M T k s M T h 9 J n F 1 b 3 Q 7 L C Z x d W 9 0 O 1 N l Y 3 R p b 2 4 x L 1 B h Z 2 U w M T I v Q X V 0 b 1 J l b W 9 2 Z W R D b 2 x 1 b W 5 z M S 5 7 Q 2 9 s d W 1 u M j A s M T l 9 J n F 1 b 3 Q 7 L C Z x d W 9 0 O 1 N l Y 3 R p b 2 4 x L 1 B h Z 2 U w M T I v Q X V 0 b 1 J l b W 9 2 Z W R D b 2 x 1 b W 5 z M S 5 7 Q 2 9 s d W 1 u M j E s M j B 9 J n F 1 b 3 Q 7 L C Z x d W 9 0 O 1 N l Y 3 R p b 2 4 x L 1 B h Z 2 U w M T I v Q X V 0 b 1 J l b W 9 2 Z W R D b 2 x 1 b W 5 z M S 5 7 Q 2 9 s d W 1 u M j I s M j F 9 J n F 1 b 3 Q 7 L C Z x d W 9 0 O 1 N l Y 3 R p b 2 4 x L 1 B h Z 2 U w M T I v Q X V 0 b 1 J l b W 9 2 Z W R D b 2 x 1 b W 5 z M S 5 7 Q 2 9 s d W 1 u M j M s M j J 9 J n F 1 b 3 Q 7 L C Z x d W 9 0 O 1 N l Y 3 R p b 2 4 x L 1 B h Z 2 U w M T I v Q X V 0 b 1 J l b W 9 2 Z W R D b 2 x 1 b W 5 z M S 5 7 Q 2 9 s d W 1 u M j Q s M j N 9 J n F 1 b 3 Q 7 L C Z x d W 9 0 O 1 N l Y 3 R p b 2 4 x L 1 B h Z 2 U w M T I v Q X V 0 b 1 J l b W 9 2 Z W R D b 2 x 1 b W 5 z M S 5 7 Q 2 9 s d W 1 u M j U s M j R 9 J n F 1 b 3 Q 7 L C Z x d W 9 0 O 1 N l Y 3 R p b 2 4 x L 1 B h Z 2 U w M T I v Q X V 0 b 1 J l b W 9 2 Z W R D b 2 x 1 b W 5 z M S 5 7 Q 2 9 s d W 1 u M j Y s M j V 9 J n F 1 b 3 Q 7 L C Z x d W 9 0 O 1 N l Y 3 R p b 2 4 x L 1 B h Z 2 U w M T I v Q X V 0 b 1 J l b W 9 2 Z W R D b 2 x 1 b W 5 z M S 5 7 Q 2 9 s d W 1 u M j c s M j Z 9 J n F 1 b 3 Q 7 L C Z x d W 9 0 O 1 N l Y 3 R p b 2 4 x L 1 B h Z 2 U w M T I v Q X V 0 b 1 J l b W 9 2 Z W R D b 2 x 1 b W 5 z M S 5 7 Q 2 9 s d W 1 u M j g s M j d 9 J n F 1 b 3 Q 7 L C Z x d W 9 0 O 1 N l Y 3 R p b 2 4 x L 1 B h Z 2 U w M T I v Q X V 0 b 1 J l b W 9 2 Z W R D b 2 x 1 b W 5 z M S 5 7 Q 2 9 s d W 1 u M j k s M j h 9 J n F 1 b 3 Q 7 L C Z x d W 9 0 O 1 N l Y 3 R p b 2 4 x L 1 B h Z 2 U w M T I v Q X V 0 b 1 J l b W 9 2 Z W R D b 2 x 1 b W 5 z M S 5 7 Q 2 9 s d W 1 u M z A s M j l 9 J n F 1 b 3 Q 7 L C Z x d W 9 0 O 1 N l Y 3 R p b 2 4 x L 1 B h Z 2 U w M T I v Q X V 0 b 1 J l b W 9 2 Z W R D b 2 x 1 b W 5 z M S 5 7 Q 2 9 s d W 1 u M z E s M z B 9 J n F 1 b 3 Q 7 L C Z x d W 9 0 O 1 N l Y 3 R p b 2 4 x L 1 B h Z 2 U w M T I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Q Y W d l M D E y L 0 F 1 d G 9 S Z W 1 v d m V k Q 2 9 s d W 1 u c z E u e 0 N v b H V t b j E s M H 0 m c X V v d D s s J n F 1 b 3 Q 7 U 2 V j d G l v b j E v U G F n Z T A x M i 9 B d X R v U m V t b 3 Z l Z E N v b H V t b n M x L n t D b 2 x 1 b W 4 y L D F 9 J n F 1 b 3 Q 7 L C Z x d W 9 0 O 1 N l Y 3 R p b 2 4 x L 1 B h Z 2 U w M T I v Q X V 0 b 1 J l b W 9 2 Z W R D b 2 x 1 b W 5 z M S 5 7 Q 2 9 s d W 1 u M y w y f S Z x d W 9 0 O y w m c X V v d D t T Z W N 0 a W 9 u M S 9 Q Y W d l M D E y L 0 F 1 d G 9 S Z W 1 v d m V k Q 2 9 s d W 1 u c z E u e 0 N v b H V t b j Q s M 3 0 m c X V v d D s s J n F 1 b 3 Q 7 U 2 V j d G l v b j E v U G F n Z T A x M i 9 B d X R v U m V t b 3 Z l Z E N v b H V t b n M x L n t D b 2 x 1 b W 4 1 L D R 9 J n F 1 b 3 Q 7 L C Z x d W 9 0 O 1 N l Y 3 R p b 2 4 x L 1 B h Z 2 U w M T I v Q X V 0 b 1 J l b W 9 2 Z W R D b 2 x 1 b W 5 z M S 5 7 Q 2 9 s d W 1 u N i w 1 f S Z x d W 9 0 O y w m c X V v d D t T Z W N 0 a W 9 u M S 9 Q Y W d l M D E y L 0 F 1 d G 9 S Z W 1 v d m V k Q 2 9 s d W 1 u c z E u e 0 N v b H V t b j c s N n 0 m c X V v d D s s J n F 1 b 3 Q 7 U 2 V j d G l v b j E v U G F n Z T A x M i 9 B d X R v U m V t b 3 Z l Z E N v b H V t b n M x L n t D b 2 x 1 b W 4 4 L D d 9 J n F 1 b 3 Q 7 L C Z x d W 9 0 O 1 N l Y 3 R p b 2 4 x L 1 B h Z 2 U w M T I v Q X V 0 b 1 J l b W 9 2 Z W R D b 2 x 1 b W 5 z M S 5 7 Q 2 9 s d W 1 u O S w 4 f S Z x d W 9 0 O y w m c X V v d D t T Z W N 0 a W 9 u M S 9 Q Y W d l M D E y L 0 F 1 d G 9 S Z W 1 v d m V k Q 2 9 s d W 1 u c z E u e 0 N v b H V t b j E w L D l 9 J n F 1 b 3 Q 7 L C Z x d W 9 0 O 1 N l Y 3 R p b 2 4 x L 1 B h Z 2 U w M T I v Q X V 0 b 1 J l b W 9 2 Z W R D b 2 x 1 b W 5 z M S 5 7 Q 2 9 s d W 1 u M T E s M T B 9 J n F 1 b 3 Q 7 L C Z x d W 9 0 O 1 N l Y 3 R p b 2 4 x L 1 B h Z 2 U w M T I v Q X V 0 b 1 J l b W 9 2 Z W R D b 2 x 1 b W 5 z M S 5 7 Q 2 9 s d W 1 u M T I s M T F 9 J n F 1 b 3 Q 7 L C Z x d W 9 0 O 1 N l Y 3 R p b 2 4 x L 1 B h Z 2 U w M T I v Q X V 0 b 1 J l b W 9 2 Z W R D b 2 x 1 b W 5 z M S 5 7 Q 2 9 s d W 1 u M T M s M T J 9 J n F 1 b 3 Q 7 L C Z x d W 9 0 O 1 N l Y 3 R p b 2 4 x L 1 B h Z 2 U w M T I v Q X V 0 b 1 J l b W 9 2 Z W R D b 2 x 1 b W 5 z M S 5 7 Q 2 9 s d W 1 u M T Q s M T N 9 J n F 1 b 3 Q 7 L C Z x d W 9 0 O 1 N l Y 3 R p b 2 4 x L 1 B h Z 2 U w M T I v Q X V 0 b 1 J l b W 9 2 Z W R D b 2 x 1 b W 5 z M S 5 7 Q 2 9 s d W 1 u M T U s M T R 9 J n F 1 b 3 Q 7 L C Z x d W 9 0 O 1 N l Y 3 R p b 2 4 x L 1 B h Z 2 U w M T I v Q X V 0 b 1 J l b W 9 2 Z W R D b 2 x 1 b W 5 z M S 5 7 Q 2 9 s d W 1 u M T Y s M T V 9 J n F 1 b 3 Q 7 L C Z x d W 9 0 O 1 N l Y 3 R p b 2 4 x L 1 B h Z 2 U w M T I v Q X V 0 b 1 J l b W 9 2 Z W R D b 2 x 1 b W 5 z M S 5 7 Q 2 9 s d W 1 u M T c s M T Z 9 J n F 1 b 3 Q 7 L C Z x d W 9 0 O 1 N l Y 3 R p b 2 4 x L 1 B h Z 2 U w M T I v Q X V 0 b 1 J l b W 9 2 Z W R D b 2 x 1 b W 5 z M S 5 7 Q 2 9 s d W 1 u M T g s M T d 9 J n F 1 b 3 Q 7 L C Z x d W 9 0 O 1 N l Y 3 R p b 2 4 x L 1 B h Z 2 U w M T I v Q X V 0 b 1 J l b W 9 2 Z W R D b 2 x 1 b W 5 z M S 5 7 Q 2 9 s d W 1 u M T k s M T h 9 J n F 1 b 3 Q 7 L C Z x d W 9 0 O 1 N l Y 3 R p b 2 4 x L 1 B h Z 2 U w M T I v Q X V 0 b 1 J l b W 9 2 Z W R D b 2 x 1 b W 5 z M S 5 7 Q 2 9 s d W 1 u M j A s M T l 9 J n F 1 b 3 Q 7 L C Z x d W 9 0 O 1 N l Y 3 R p b 2 4 x L 1 B h Z 2 U w M T I v Q X V 0 b 1 J l b W 9 2 Z W R D b 2 x 1 b W 5 z M S 5 7 Q 2 9 s d W 1 u M j E s M j B 9 J n F 1 b 3 Q 7 L C Z x d W 9 0 O 1 N l Y 3 R p b 2 4 x L 1 B h Z 2 U w M T I v Q X V 0 b 1 J l b W 9 2 Z W R D b 2 x 1 b W 5 z M S 5 7 Q 2 9 s d W 1 u M j I s M j F 9 J n F 1 b 3 Q 7 L C Z x d W 9 0 O 1 N l Y 3 R p b 2 4 x L 1 B h Z 2 U w M T I v Q X V 0 b 1 J l b W 9 2 Z W R D b 2 x 1 b W 5 z M S 5 7 Q 2 9 s d W 1 u M j M s M j J 9 J n F 1 b 3 Q 7 L C Z x d W 9 0 O 1 N l Y 3 R p b 2 4 x L 1 B h Z 2 U w M T I v Q X V 0 b 1 J l b W 9 2 Z W R D b 2 x 1 b W 5 z M S 5 7 Q 2 9 s d W 1 u M j Q s M j N 9 J n F 1 b 3 Q 7 L C Z x d W 9 0 O 1 N l Y 3 R p b 2 4 x L 1 B h Z 2 U w M T I v Q X V 0 b 1 J l b W 9 2 Z W R D b 2 x 1 b W 5 z M S 5 7 Q 2 9 s d W 1 u M j U s M j R 9 J n F 1 b 3 Q 7 L C Z x d W 9 0 O 1 N l Y 3 R p b 2 4 x L 1 B h Z 2 U w M T I v Q X V 0 b 1 J l b W 9 2 Z W R D b 2 x 1 b W 5 z M S 5 7 Q 2 9 s d W 1 u M j Y s M j V 9 J n F 1 b 3 Q 7 L C Z x d W 9 0 O 1 N l Y 3 R p b 2 4 x L 1 B h Z 2 U w M T I v Q X V 0 b 1 J l b W 9 2 Z W R D b 2 x 1 b W 5 z M S 5 7 Q 2 9 s d W 1 u M j c s M j Z 9 J n F 1 b 3 Q 7 L C Z x d W 9 0 O 1 N l Y 3 R p b 2 4 x L 1 B h Z 2 U w M T I v Q X V 0 b 1 J l b W 9 2 Z W R D b 2 x 1 b W 5 z M S 5 7 Q 2 9 s d W 1 u M j g s M j d 9 J n F 1 b 3 Q 7 L C Z x d W 9 0 O 1 N l Y 3 R p b 2 4 x L 1 B h Z 2 U w M T I v Q X V 0 b 1 J l b W 9 2 Z W R D b 2 x 1 b W 5 z M S 5 7 Q 2 9 s d W 1 u M j k s M j h 9 J n F 1 b 3 Q 7 L C Z x d W 9 0 O 1 N l Y 3 R p b 2 4 x L 1 B h Z 2 U w M T I v Q X V 0 b 1 J l b W 9 2 Z W R D b 2 x 1 b W 5 z M S 5 7 Q 2 9 s d W 1 u M z A s M j l 9 J n F 1 b 3 Q 7 L C Z x d W 9 0 O 1 N l Y 3 R p b 2 4 x L 1 B h Z 2 U w M T I v Q X V 0 b 1 J l b W 9 2 Z W R D b 2 x 1 b W 5 z M S 5 7 Q 2 9 s d W 1 u M z E s M z B 9 J n F 1 b 3 Q 7 L C Z x d W 9 0 O 1 N l Y 3 R p b 2 4 x L 1 B h Z 2 U w M T I v Q X V 0 b 1 J l b W 9 2 Z W R D b 2 x 1 b W 5 z M S 5 7 Q 2 9 s d W 1 u M z I s M z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d U M D g 6 N T M 6 M j M u O D c x M T k 3 M l o i L z 4 8 R W 5 0 c n k g V H l w Z T 0 i R m l s b E N v b H V t b l R 5 c G V z I i B W Y W x 1 Z T 0 i c 0 J n W U d C Z 1 l H Q m d Z R 0 J n W U d C Z 1 l H Q m d Z R 0 J n W U d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1 N 2 U 4 Y z B h L T k x Y W M t N D c 4 M y 0 5 M j F j L T k 0 N W Z k N j B j N D l m Y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y 9 B d X R v U m V t b 3 Z l Z E N v b H V t b n M x L n t D b 2 x 1 b W 4 x L D B 9 J n F 1 b 3 Q 7 L C Z x d W 9 0 O 1 N l Y 3 R p b 2 4 x L 1 B h Z 2 U w M T M v Q X V 0 b 1 J l b W 9 2 Z W R D b 2 x 1 b W 5 z M S 5 7 Q 2 9 s d W 1 u M i w x f S Z x d W 9 0 O y w m c X V v d D t T Z W N 0 a W 9 u M S 9 Q Y W d l M D E z L 0 F 1 d G 9 S Z W 1 v d m V k Q 2 9 s d W 1 u c z E u e 0 N v b H V t b j M s M n 0 m c X V v d D s s J n F 1 b 3 Q 7 U 2 V j d G l v b j E v U G F n Z T A x M y 9 B d X R v U m V t b 3 Z l Z E N v b H V t b n M x L n t D b 2 x 1 b W 4 0 L D N 9 J n F 1 b 3 Q 7 L C Z x d W 9 0 O 1 N l Y 3 R p b 2 4 x L 1 B h Z 2 U w M T M v Q X V 0 b 1 J l b W 9 2 Z W R D b 2 x 1 b W 5 z M S 5 7 Q 2 9 s d W 1 u N S w 0 f S Z x d W 9 0 O y w m c X V v d D t T Z W N 0 a W 9 u M S 9 Q Y W d l M D E z L 0 F 1 d G 9 S Z W 1 v d m V k Q 2 9 s d W 1 u c z E u e 0 N v b H V t b j Y s N X 0 m c X V v d D s s J n F 1 b 3 Q 7 U 2 V j d G l v b j E v U G F n Z T A x M y 9 B d X R v U m V t b 3 Z l Z E N v b H V t b n M x L n t D b 2 x 1 b W 4 3 L D Z 9 J n F 1 b 3 Q 7 L C Z x d W 9 0 O 1 N l Y 3 R p b 2 4 x L 1 B h Z 2 U w M T M v Q X V 0 b 1 J l b W 9 2 Z W R D b 2 x 1 b W 5 z M S 5 7 Q 2 9 s d W 1 u O C w 3 f S Z x d W 9 0 O y w m c X V v d D t T Z W N 0 a W 9 u M S 9 Q Y W d l M D E z L 0 F 1 d G 9 S Z W 1 v d m V k Q 2 9 s d W 1 u c z E u e 0 N v b H V t b j k s O H 0 m c X V v d D s s J n F 1 b 3 Q 7 U 2 V j d G l v b j E v U G F n Z T A x M y 9 B d X R v U m V t b 3 Z l Z E N v b H V t b n M x L n t D b 2 x 1 b W 4 x M C w 5 f S Z x d W 9 0 O y w m c X V v d D t T Z W N 0 a W 9 u M S 9 Q Y W d l M D E z L 0 F 1 d G 9 S Z W 1 v d m V k Q 2 9 s d W 1 u c z E u e 0 N v b H V t b j E x L D E w f S Z x d W 9 0 O y w m c X V v d D t T Z W N 0 a W 9 u M S 9 Q Y W d l M D E z L 0 F 1 d G 9 S Z W 1 v d m V k Q 2 9 s d W 1 u c z E u e 0 N v b H V t b j E y L D E x f S Z x d W 9 0 O y w m c X V v d D t T Z W N 0 a W 9 u M S 9 Q Y W d l M D E z L 0 F 1 d G 9 S Z W 1 v d m V k Q 2 9 s d W 1 u c z E u e 0 N v b H V t b j E z L D E y f S Z x d W 9 0 O y w m c X V v d D t T Z W N 0 a W 9 u M S 9 Q Y W d l M D E z L 0 F 1 d G 9 S Z W 1 v d m V k Q 2 9 s d W 1 u c z E u e 0 N v b H V t b j E 0 L D E z f S Z x d W 9 0 O y w m c X V v d D t T Z W N 0 a W 9 u M S 9 Q Y W d l M D E z L 0 F 1 d G 9 S Z W 1 v d m V k Q 2 9 s d W 1 u c z E u e 0 N v b H V t b j E 1 L D E 0 f S Z x d W 9 0 O y w m c X V v d D t T Z W N 0 a W 9 u M S 9 Q Y W d l M D E z L 0 F 1 d G 9 S Z W 1 v d m V k Q 2 9 s d W 1 u c z E u e 0 N v b H V t b j E 2 L D E 1 f S Z x d W 9 0 O y w m c X V v d D t T Z W N 0 a W 9 u M S 9 Q Y W d l M D E z L 0 F 1 d G 9 S Z W 1 v d m V k Q 2 9 s d W 1 u c z E u e 0 N v b H V t b j E 3 L D E 2 f S Z x d W 9 0 O y w m c X V v d D t T Z W N 0 a W 9 u M S 9 Q Y W d l M D E z L 0 F 1 d G 9 S Z W 1 v d m V k Q 2 9 s d W 1 u c z E u e 0 N v b H V t b j E 4 L D E 3 f S Z x d W 9 0 O y w m c X V v d D t T Z W N 0 a W 9 u M S 9 Q Y W d l M D E z L 0 F 1 d G 9 S Z W 1 v d m V k Q 2 9 s d W 1 u c z E u e 0 N v b H V t b j E 5 L D E 4 f S Z x d W 9 0 O y w m c X V v d D t T Z W N 0 a W 9 u M S 9 Q Y W d l M D E z L 0 F 1 d G 9 S Z W 1 v d m V k Q 2 9 s d W 1 u c z E u e 0 N v b H V t b j I w L D E 5 f S Z x d W 9 0 O y w m c X V v d D t T Z W N 0 a W 9 u M S 9 Q Y W d l M D E z L 0 F 1 d G 9 S Z W 1 v d m V k Q 2 9 s d W 1 u c z E u e 0 N v b H V t b j I x L D I w f S Z x d W 9 0 O y w m c X V v d D t T Z W N 0 a W 9 u M S 9 Q Y W d l M D E z L 0 F 1 d G 9 S Z W 1 v d m V k Q 2 9 s d W 1 u c z E u e 0 N v b H V t b j I y L D I x f S Z x d W 9 0 O y w m c X V v d D t T Z W N 0 a W 9 u M S 9 Q Y W d l M D E z L 0 F 1 d G 9 S Z W 1 v d m V k Q 2 9 s d W 1 u c z E u e 0 N v b H V t b j I z L D I y f S Z x d W 9 0 O y w m c X V v d D t T Z W N 0 a W 9 u M S 9 Q Y W d l M D E z L 0 F 1 d G 9 S Z W 1 v d m V k Q 2 9 s d W 1 u c z E u e 0 N v b H V t b j I 0 L D I z f S Z x d W 9 0 O y w m c X V v d D t T Z W N 0 a W 9 u M S 9 Q Y W d l M D E z L 0 F 1 d G 9 S Z W 1 v d m V k Q 2 9 s d W 1 u c z E u e 0 N v b H V t b j I 1 L D I 0 f S Z x d W 9 0 O y w m c X V v d D t T Z W N 0 a W 9 u M S 9 Q Y W d l M D E z L 0 F 1 d G 9 S Z W 1 v d m V k Q 2 9 s d W 1 u c z E u e 0 N v b H V t b j I 2 L D I 1 f S Z x d W 9 0 O y w m c X V v d D t T Z W N 0 a W 9 u M S 9 Q Y W d l M D E z L 0 F 1 d G 9 S Z W 1 v d m V k Q 2 9 s d W 1 u c z E u e 0 N v b H V t b j I 3 L D I 2 f S Z x d W 9 0 O y w m c X V v d D t T Z W N 0 a W 9 u M S 9 Q Y W d l M D E z L 0 F 1 d G 9 S Z W 1 v d m V k Q 2 9 s d W 1 u c z E u e 0 N v b H V t b j I 4 L D I 3 f S Z x d W 9 0 O y w m c X V v d D t T Z W N 0 a W 9 u M S 9 Q Y W d l M D E z L 0 F 1 d G 9 S Z W 1 v d m V k Q 2 9 s d W 1 u c z E u e 0 N v b H V t b j I 5 L D I 4 f S Z x d W 9 0 O y w m c X V v d D t T Z W N 0 a W 9 u M S 9 Q Y W d l M D E z L 0 F 1 d G 9 S Z W 1 v d m V k Q 2 9 s d W 1 u c z E u e 0 N v b H V t b j M w L D I 5 f S Z x d W 9 0 O y w m c X V v d D t T Z W N 0 a W 9 u M S 9 Q Y W d l M D E z L 0 F 1 d G 9 S Z W 1 v d m V k Q 2 9 s d W 1 u c z E u e 0 N v b H V t b j M x L D M w f S Z x d W 9 0 O y w m c X V v d D t T Z W N 0 a W 9 u M S 9 Q Y W d l M D E z L 0 F 1 d G 9 S Z W 1 v d m V k Q 2 9 s d W 1 u c z E u e 0 N v b H V t b j M y L D M x f S Z x d W 9 0 O y w m c X V v d D t T Z W N 0 a W 9 u M S 9 Q Y W d l M D E z L 0 F 1 d G 9 S Z W 1 v d m V k Q 2 9 s d W 1 u c z E u e 0 N v b H V t b j M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G F n Z T A x M y 9 B d X R v U m V t b 3 Z l Z E N v b H V t b n M x L n t D b 2 x 1 b W 4 x L D B 9 J n F 1 b 3 Q 7 L C Z x d W 9 0 O 1 N l Y 3 R p b 2 4 x L 1 B h Z 2 U w M T M v Q X V 0 b 1 J l b W 9 2 Z W R D b 2 x 1 b W 5 z M S 5 7 Q 2 9 s d W 1 u M i w x f S Z x d W 9 0 O y w m c X V v d D t T Z W N 0 a W 9 u M S 9 Q Y W d l M D E z L 0 F 1 d G 9 S Z W 1 v d m V k Q 2 9 s d W 1 u c z E u e 0 N v b H V t b j M s M n 0 m c X V v d D s s J n F 1 b 3 Q 7 U 2 V j d G l v b j E v U G F n Z T A x M y 9 B d X R v U m V t b 3 Z l Z E N v b H V t b n M x L n t D b 2 x 1 b W 4 0 L D N 9 J n F 1 b 3 Q 7 L C Z x d W 9 0 O 1 N l Y 3 R p b 2 4 x L 1 B h Z 2 U w M T M v Q X V 0 b 1 J l b W 9 2 Z W R D b 2 x 1 b W 5 z M S 5 7 Q 2 9 s d W 1 u N S w 0 f S Z x d W 9 0 O y w m c X V v d D t T Z W N 0 a W 9 u M S 9 Q Y W d l M D E z L 0 F 1 d G 9 S Z W 1 v d m V k Q 2 9 s d W 1 u c z E u e 0 N v b H V t b j Y s N X 0 m c X V v d D s s J n F 1 b 3 Q 7 U 2 V j d G l v b j E v U G F n Z T A x M y 9 B d X R v U m V t b 3 Z l Z E N v b H V t b n M x L n t D b 2 x 1 b W 4 3 L D Z 9 J n F 1 b 3 Q 7 L C Z x d W 9 0 O 1 N l Y 3 R p b 2 4 x L 1 B h Z 2 U w M T M v Q X V 0 b 1 J l b W 9 2 Z W R D b 2 x 1 b W 5 z M S 5 7 Q 2 9 s d W 1 u O C w 3 f S Z x d W 9 0 O y w m c X V v d D t T Z W N 0 a W 9 u M S 9 Q Y W d l M D E z L 0 F 1 d G 9 S Z W 1 v d m V k Q 2 9 s d W 1 u c z E u e 0 N v b H V t b j k s O H 0 m c X V v d D s s J n F 1 b 3 Q 7 U 2 V j d G l v b j E v U G F n Z T A x M y 9 B d X R v U m V t b 3 Z l Z E N v b H V t b n M x L n t D b 2 x 1 b W 4 x M C w 5 f S Z x d W 9 0 O y w m c X V v d D t T Z W N 0 a W 9 u M S 9 Q Y W d l M D E z L 0 F 1 d G 9 S Z W 1 v d m V k Q 2 9 s d W 1 u c z E u e 0 N v b H V t b j E x L D E w f S Z x d W 9 0 O y w m c X V v d D t T Z W N 0 a W 9 u M S 9 Q Y W d l M D E z L 0 F 1 d G 9 S Z W 1 v d m V k Q 2 9 s d W 1 u c z E u e 0 N v b H V t b j E y L D E x f S Z x d W 9 0 O y w m c X V v d D t T Z W N 0 a W 9 u M S 9 Q Y W d l M D E z L 0 F 1 d G 9 S Z W 1 v d m V k Q 2 9 s d W 1 u c z E u e 0 N v b H V t b j E z L D E y f S Z x d W 9 0 O y w m c X V v d D t T Z W N 0 a W 9 u M S 9 Q Y W d l M D E z L 0 F 1 d G 9 S Z W 1 v d m V k Q 2 9 s d W 1 u c z E u e 0 N v b H V t b j E 0 L D E z f S Z x d W 9 0 O y w m c X V v d D t T Z W N 0 a W 9 u M S 9 Q Y W d l M D E z L 0 F 1 d G 9 S Z W 1 v d m V k Q 2 9 s d W 1 u c z E u e 0 N v b H V t b j E 1 L D E 0 f S Z x d W 9 0 O y w m c X V v d D t T Z W N 0 a W 9 u M S 9 Q Y W d l M D E z L 0 F 1 d G 9 S Z W 1 v d m V k Q 2 9 s d W 1 u c z E u e 0 N v b H V t b j E 2 L D E 1 f S Z x d W 9 0 O y w m c X V v d D t T Z W N 0 a W 9 u M S 9 Q Y W d l M D E z L 0 F 1 d G 9 S Z W 1 v d m V k Q 2 9 s d W 1 u c z E u e 0 N v b H V t b j E 3 L D E 2 f S Z x d W 9 0 O y w m c X V v d D t T Z W N 0 a W 9 u M S 9 Q Y W d l M D E z L 0 F 1 d G 9 S Z W 1 v d m V k Q 2 9 s d W 1 u c z E u e 0 N v b H V t b j E 4 L D E 3 f S Z x d W 9 0 O y w m c X V v d D t T Z W N 0 a W 9 u M S 9 Q Y W d l M D E z L 0 F 1 d G 9 S Z W 1 v d m V k Q 2 9 s d W 1 u c z E u e 0 N v b H V t b j E 5 L D E 4 f S Z x d W 9 0 O y w m c X V v d D t T Z W N 0 a W 9 u M S 9 Q Y W d l M D E z L 0 F 1 d G 9 S Z W 1 v d m V k Q 2 9 s d W 1 u c z E u e 0 N v b H V t b j I w L D E 5 f S Z x d W 9 0 O y w m c X V v d D t T Z W N 0 a W 9 u M S 9 Q Y W d l M D E z L 0 F 1 d G 9 S Z W 1 v d m V k Q 2 9 s d W 1 u c z E u e 0 N v b H V t b j I x L D I w f S Z x d W 9 0 O y w m c X V v d D t T Z W N 0 a W 9 u M S 9 Q Y W d l M D E z L 0 F 1 d G 9 S Z W 1 v d m V k Q 2 9 s d W 1 u c z E u e 0 N v b H V t b j I y L D I x f S Z x d W 9 0 O y w m c X V v d D t T Z W N 0 a W 9 u M S 9 Q Y W d l M D E z L 0 F 1 d G 9 S Z W 1 v d m V k Q 2 9 s d W 1 u c z E u e 0 N v b H V t b j I z L D I y f S Z x d W 9 0 O y w m c X V v d D t T Z W N 0 a W 9 u M S 9 Q Y W d l M D E z L 0 F 1 d G 9 S Z W 1 v d m V k Q 2 9 s d W 1 u c z E u e 0 N v b H V t b j I 0 L D I z f S Z x d W 9 0 O y w m c X V v d D t T Z W N 0 a W 9 u M S 9 Q Y W d l M D E z L 0 F 1 d G 9 S Z W 1 v d m V k Q 2 9 s d W 1 u c z E u e 0 N v b H V t b j I 1 L D I 0 f S Z x d W 9 0 O y w m c X V v d D t T Z W N 0 a W 9 u M S 9 Q Y W d l M D E z L 0 F 1 d G 9 S Z W 1 v d m V k Q 2 9 s d W 1 u c z E u e 0 N v b H V t b j I 2 L D I 1 f S Z x d W 9 0 O y w m c X V v d D t T Z W N 0 a W 9 u M S 9 Q Y W d l M D E z L 0 F 1 d G 9 S Z W 1 v d m V k Q 2 9 s d W 1 u c z E u e 0 N v b H V t b j I 3 L D I 2 f S Z x d W 9 0 O y w m c X V v d D t T Z W N 0 a W 9 u M S 9 Q Y W d l M D E z L 0 F 1 d G 9 S Z W 1 v d m V k Q 2 9 s d W 1 u c z E u e 0 N v b H V t b j I 4 L D I 3 f S Z x d W 9 0 O y w m c X V v d D t T Z W N 0 a W 9 u M S 9 Q Y W d l M D E z L 0 F 1 d G 9 S Z W 1 v d m V k Q 2 9 s d W 1 u c z E u e 0 N v b H V t b j I 5 L D I 4 f S Z x d W 9 0 O y w m c X V v d D t T Z W N 0 a W 9 u M S 9 Q Y W d l M D E z L 0 F 1 d G 9 S Z W 1 v d m V k Q 2 9 s d W 1 u c z E u e 0 N v b H V t b j M w L D I 5 f S Z x d W 9 0 O y w m c X V v d D t T Z W N 0 a W 9 u M S 9 Q Y W d l M D E z L 0 F 1 d G 9 S Z W 1 v d m V k Q 2 9 s d W 1 u c z E u e 0 N v b H V t b j M x L D M w f S Z x d W 9 0 O y w m c X V v d D t T Z W N 0 a W 9 u M S 9 Q Y W d l M D E z L 0 F 1 d G 9 S Z W 1 v d m V k Q 2 9 s d W 1 u c z E u e 0 N v b H V t b j M y L D M x f S Z x d W 9 0 O y w m c X V v d D t T Z W N 0 a W 9 u M S 9 Q Y W d l M D E z L 0 F 1 d G 9 S Z W 1 v d m V k Q 2 9 s d W 1 u c z E u e 0 N v b H V t b j M z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x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3 V D A 4 O j U z O j I z L j k y M T A 2 M z F a I i 8 + P E V u d H J 5 I F R 5 c G U 9 I k Z p b G x D b 2 x 1 b W 5 U e X B l c y I g V m F s d W U 9 I n N C Z 1 l H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D R l Y W J i O C 0 4 Z m E 5 L T Q y M z I t O T J j Y S 0 x Z G Y y Z T l i M T k 1 Z D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Q v Q X V 0 b 1 J l b W 9 2 Z W R D b 2 x 1 b W 5 z M S 5 7 Q 2 9 s d W 1 u M S w w f S Z x d W 9 0 O y w m c X V v d D t T Z W N 0 a W 9 u M S 9 Q Y W d l M D E 0 L 0 F 1 d G 9 S Z W 1 v d m V k Q 2 9 s d W 1 u c z E u e 0 N v b H V t b j I s M X 0 m c X V v d D s s J n F 1 b 3 Q 7 U 2 V j d G l v b j E v U G F n Z T A x N C 9 B d X R v U m V t b 3 Z l Z E N v b H V t b n M x L n t D b 2 x 1 b W 4 z L D J 9 J n F 1 b 3 Q 7 L C Z x d W 9 0 O 1 N l Y 3 R p b 2 4 x L 1 B h Z 2 U w M T Q v Q X V 0 b 1 J l b W 9 2 Z W R D b 2 x 1 b W 5 z M S 5 7 Q 2 9 s d W 1 u N C w z f S Z x d W 9 0 O y w m c X V v d D t T Z W N 0 a W 9 u M S 9 Q Y W d l M D E 0 L 0 F 1 d G 9 S Z W 1 v d m V k Q 2 9 s d W 1 u c z E u e 0 N v b H V t b j U s N H 0 m c X V v d D s s J n F 1 b 3 Q 7 U 2 V j d G l v b j E v U G F n Z T A x N C 9 B d X R v U m V t b 3 Z l Z E N v b H V t b n M x L n t D b 2 x 1 b W 4 2 L D V 9 J n F 1 b 3 Q 7 L C Z x d W 9 0 O 1 N l Y 3 R p b 2 4 x L 1 B h Z 2 U w M T Q v Q X V 0 b 1 J l b W 9 2 Z W R D b 2 x 1 b W 5 z M S 5 7 Q 2 9 s d W 1 u N y w 2 f S Z x d W 9 0 O y w m c X V v d D t T Z W N 0 a W 9 u M S 9 Q Y W d l M D E 0 L 0 F 1 d G 9 S Z W 1 v d m V k Q 2 9 s d W 1 u c z E u e 0 N v b H V t b j g s N 3 0 m c X V v d D s s J n F 1 b 3 Q 7 U 2 V j d G l v b j E v U G F n Z T A x N C 9 B d X R v U m V t b 3 Z l Z E N v b H V t b n M x L n t D b 2 x 1 b W 4 5 L D h 9 J n F 1 b 3 Q 7 L C Z x d W 9 0 O 1 N l Y 3 R p b 2 4 x L 1 B h Z 2 U w M T Q v Q X V 0 b 1 J l b W 9 2 Z W R D b 2 x 1 b W 5 z M S 5 7 Q 2 9 s d W 1 u M T A s O X 0 m c X V v d D s s J n F 1 b 3 Q 7 U 2 V j d G l v b j E v U G F n Z T A x N C 9 B d X R v U m V t b 3 Z l Z E N v b H V t b n M x L n t D b 2 x 1 b W 4 x M S w x M H 0 m c X V v d D s s J n F 1 b 3 Q 7 U 2 V j d G l v b j E v U G F n Z T A x N C 9 B d X R v U m V t b 3 Z l Z E N v b H V t b n M x L n t D b 2 x 1 b W 4 x M i w x M X 0 m c X V v d D s s J n F 1 b 3 Q 7 U 2 V j d G l v b j E v U G F n Z T A x N C 9 B d X R v U m V t b 3 Z l Z E N v b H V t b n M x L n t D b 2 x 1 b W 4 x M y w x M n 0 m c X V v d D s s J n F 1 b 3 Q 7 U 2 V j d G l v b j E v U G F n Z T A x N C 9 B d X R v U m V t b 3 Z l Z E N v b H V t b n M x L n t D b 2 x 1 b W 4 x N C w x M 3 0 m c X V v d D s s J n F 1 b 3 Q 7 U 2 V j d G l v b j E v U G F n Z T A x N C 9 B d X R v U m V t b 3 Z l Z E N v b H V t b n M x L n t D b 2 x 1 b W 4 x N S w x N H 0 m c X V v d D s s J n F 1 b 3 Q 7 U 2 V j d G l v b j E v U G F n Z T A x N C 9 B d X R v U m V t b 3 Z l Z E N v b H V t b n M x L n t D b 2 x 1 b W 4 x N i w x N X 0 m c X V v d D s s J n F 1 b 3 Q 7 U 2 V j d G l v b j E v U G F n Z T A x N C 9 B d X R v U m V t b 3 Z l Z E N v b H V t b n M x L n t D b 2 x 1 b W 4 x N y w x N n 0 m c X V v d D s s J n F 1 b 3 Q 7 U 2 V j d G l v b j E v U G F n Z T A x N C 9 B d X R v U m V t b 3 Z l Z E N v b H V t b n M x L n t D b 2 x 1 b W 4 x O C w x N 3 0 m c X V v d D s s J n F 1 b 3 Q 7 U 2 V j d G l v b j E v U G F n Z T A x N C 9 B d X R v U m V t b 3 Z l Z E N v b H V t b n M x L n t D b 2 x 1 b W 4 x O S w x O H 0 m c X V v d D s s J n F 1 b 3 Q 7 U 2 V j d G l v b j E v U G F n Z T A x N C 9 B d X R v U m V t b 3 Z l Z E N v b H V t b n M x L n t D b 2 x 1 b W 4 y M C w x O X 0 m c X V v d D s s J n F 1 b 3 Q 7 U 2 V j d G l v b j E v U G F n Z T A x N C 9 B d X R v U m V t b 3 Z l Z E N v b H V t b n M x L n t D b 2 x 1 b W 4 y M S w y M H 0 m c X V v d D s s J n F 1 b 3 Q 7 U 2 V j d G l v b j E v U G F n Z T A x N C 9 B d X R v U m V t b 3 Z l Z E N v b H V t b n M x L n t D b 2 x 1 b W 4 y M i w y M X 0 m c X V v d D s s J n F 1 b 3 Q 7 U 2 V j d G l v b j E v U G F n Z T A x N C 9 B d X R v U m V t b 3 Z l Z E N v b H V t b n M x L n t D b 2 x 1 b W 4 y M y w y M n 0 m c X V v d D s s J n F 1 b 3 Q 7 U 2 V j d G l v b j E v U G F n Z T A x N C 9 B d X R v U m V t b 3 Z l Z E N v b H V t b n M x L n t D b 2 x 1 b W 4 y N C w y M 3 0 m c X V v d D s s J n F 1 b 3 Q 7 U 2 V j d G l v b j E v U G F n Z T A x N C 9 B d X R v U m V t b 3 Z l Z E N v b H V t b n M x L n t D b 2 x 1 b W 4 y N S w y N H 0 m c X V v d D s s J n F 1 b 3 Q 7 U 2 V j d G l v b j E v U G F n Z T A x N C 9 B d X R v U m V t b 3 Z l Z E N v b H V t b n M x L n t D b 2 x 1 b W 4 y N i w y N X 0 m c X V v d D s s J n F 1 b 3 Q 7 U 2 V j d G l v b j E v U G F n Z T A x N C 9 B d X R v U m V t b 3 Z l Z E N v b H V t b n M x L n t D b 2 x 1 b W 4 y N y w y N n 0 m c X V v d D s s J n F 1 b 3 Q 7 U 2 V j d G l v b j E v U G F n Z T A x N C 9 B d X R v U m V t b 3 Z l Z E N v b H V t b n M x L n t D b 2 x 1 b W 4 y O C w y N 3 0 m c X V v d D s s J n F 1 b 3 Q 7 U 2 V j d G l v b j E v U G F n Z T A x N C 9 B d X R v U m V t b 3 Z l Z E N v b H V t b n M x L n t D b 2 x 1 b W 4 y O S w y O H 0 m c X V v d D s s J n F 1 b 3 Q 7 U 2 V j d G l v b j E v U G F n Z T A x N C 9 B d X R v U m V t b 3 Z l Z E N v b H V t b n M x L n t D b 2 x 1 b W 4 z M C w y O X 0 m c X V v d D s s J n F 1 b 3 Q 7 U 2 V j d G l v b j E v U G F n Z T A x N C 9 B d X R v U m V t b 3 Z l Z E N v b H V t b n M x L n t D b 2 x 1 b W 4 z M S w z M H 0 m c X V v d D s s J n F 1 b 3 Q 7 U 2 V j d G l v b j E v U G F n Z T A x N C 9 B d X R v U m V t b 3 Z l Z E N v b H V t b n M x L n t D b 2 x 1 b W 4 z M i w z M X 0 m c X V v d D s s J n F 1 b 3 Q 7 U 2 V j d G l v b j E v U G F n Z T A x N C 9 B d X R v U m V t b 3 Z l Z E N v b H V t b n M x L n t D b 2 x 1 b W 4 z M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B h Z 2 U w M T Q v Q X V 0 b 1 J l b W 9 2 Z W R D b 2 x 1 b W 5 z M S 5 7 Q 2 9 s d W 1 u M S w w f S Z x d W 9 0 O y w m c X V v d D t T Z W N 0 a W 9 u M S 9 Q Y W d l M D E 0 L 0 F 1 d G 9 S Z W 1 v d m V k Q 2 9 s d W 1 u c z E u e 0 N v b H V t b j I s M X 0 m c X V v d D s s J n F 1 b 3 Q 7 U 2 V j d G l v b j E v U G F n Z T A x N C 9 B d X R v U m V t b 3 Z l Z E N v b H V t b n M x L n t D b 2 x 1 b W 4 z L D J 9 J n F 1 b 3 Q 7 L C Z x d W 9 0 O 1 N l Y 3 R p b 2 4 x L 1 B h Z 2 U w M T Q v Q X V 0 b 1 J l b W 9 2 Z W R D b 2 x 1 b W 5 z M S 5 7 Q 2 9 s d W 1 u N C w z f S Z x d W 9 0 O y w m c X V v d D t T Z W N 0 a W 9 u M S 9 Q Y W d l M D E 0 L 0 F 1 d G 9 S Z W 1 v d m V k Q 2 9 s d W 1 u c z E u e 0 N v b H V t b j U s N H 0 m c X V v d D s s J n F 1 b 3 Q 7 U 2 V j d G l v b j E v U G F n Z T A x N C 9 B d X R v U m V t b 3 Z l Z E N v b H V t b n M x L n t D b 2 x 1 b W 4 2 L D V 9 J n F 1 b 3 Q 7 L C Z x d W 9 0 O 1 N l Y 3 R p b 2 4 x L 1 B h Z 2 U w M T Q v Q X V 0 b 1 J l b W 9 2 Z W R D b 2 x 1 b W 5 z M S 5 7 Q 2 9 s d W 1 u N y w 2 f S Z x d W 9 0 O y w m c X V v d D t T Z W N 0 a W 9 u M S 9 Q Y W d l M D E 0 L 0 F 1 d G 9 S Z W 1 v d m V k Q 2 9 s d W 1 u c z E u e 0 N v b H V t b j g s N 3 0 m c X V v d D s s J n F 1 b 3 Q 7 U 2 V j d G l v b j E v U G F n Z T A x N C 9 B d X R v U m V t b 3 Z l Z E N v b H V t b n M x L n t D b 2 x 1 b W 4 5 L D h 9 J n F 1 b 3 Q 7 L C Z x d W 9 0 O 1 N l Y 3 R p b 2 4 x L 1 B h Z 2 U w M T Q v Q X V 0 b 1 J l b W 9 2 Z W R D b 2 x 1 b W 5 z M S 5 7 Q 2 9 s d W 1 u M T A s O X 0 m c X V v d D s s J n F 1 b 3 Q 7 U 2 V j d G l v b j E v U G F n Z T A x N C 9 B d X R v U m V t b 3 Z l Z E N v b H V t b n M x L n t D b 2 x 1 b W 4 x M S w x M H 0 m c X V v d D s s J n F 1 b 3 Q 7 U 2 V j d G l v b j E v U G F n Z T A x N C 9 B d X R v U m V t b 3 Z l Z E N v b H V t b n M x L n t D b 2 x 1 b W 4 x M i w x M X 0 m c X V v d D s s J n F 1 b 3 Q 7 U 2 V j d G l v b j E v U G F n Z T A x N C 9 B d X R v U m V t b 3 Z l Z E N v b H V t b n M x L n t D b 2 x 1 b W 4 x M y w x M n 0 m c X V v d D s s J n F 1 b 3 Q 7 U 2 V j d G l v b j E v U G F n Z T A x N C 9 B d X R v U m V t b 3 Z l Z E N v b H V t b n M x L n t D b 2 x 1 b W 4 x N C w x M 3 0 m c X V v d D s s J n F 1 b 3 Q 7 U 2 V j d G l v b j E v U G F n Z T A x N C 9 B d X R v U m V t b 3 Z l Z E N v b H V t b n M x L n t D b 2 x 1 b W 4 x N S w x N H 0 m c X V v d D s s J n F 1 b 3 Q 7 U 2 V j d G l v b j E v U G F n Z T A x N C 9 B d X R v U m V t b 3 Z l Z E N v b H V t b n M x L n t D b 2 x 1 b W 4 x N i w x N X 0 m c X V v d D s s J n F 1 b 3 Q 7 U 2 V j d G l v b j E v U G F n Z T A x N C 9 B d X R v U m V t b 3 Z l Z E N v b H V t b n M x L n t D b 2 x 1 b W 4 x N y w x N n 0 m c X V v d D s s J n F 1 b 3 Q 7 U 2 V j d G l v b j E v U G F n Z T A x N C 9 B d X R v U m V t b 3 Z l Z E N v b H V t b n M x L n t D b 2 x 1 b W 4 x O C w x N 3 0 m c X V v d D s s J n F 1 b 3 Q 7 U 2 V j d G l v b j E v U G F n Z T A x N C 9 B d X R v U m V t b 3 Z l Z E N v b H V t b n M x L n t D b 2 x 1 b W 4 x O S w x O H 0 m c X V v d D s s J n F 1 b 3 Q 7 U 2 V j d G l v b j E v U G F n Z T A x N C 9 B d X R v U m V t b 3 Z l Z E N v b H V t b n M x L n t D b 2 x 1 b W 4 y M C w x O X 0 m c X V v d D s s J n F 1 b 3 Q 7 U 2 V j d G l v b j E v U G F n Z T A x N C 9 B d X R v U m V t b 3 Z l Z E N v b H V t b n M x L n t D b 2 x 1 b W 4 y M S w y M H 0 m c X V v d D s s J n F 1 b 3 Q 7 U 2 V j d G l v b j E v U G F n Z T A x N C 9 B d X R v U m V t b 3 Z l Z E N v b H V t b n M x L n t D b 2 x 1 b W 4 y M i w y M X 0 m c X V v d D s s J n F 1 b 3 Q 7 U 2 V j d G l v b j E v U G F n Z T A x N C 9 B d X R v U m V t b 3 Z l Z E N v b H V t b n M x L n t D b 2 x 1 b W 4 y M y w y M n 0 m c X V v d D s s J n F 1 b 3 Q 7 U 2 V j d G l v b j E v U G F n Z T A x N C 9 B d X R v U m V t b 3 Z l Z E N v b H V t b n M x L n t D b 2 x 1 b W 4 y N C w y M 3 0 m c X V v d D s s J n F 1 b 3 Q 7 U 2 V j d G l v b j E v U G F n Z T A x N C 9 B d X R v U m V t b 3 Z l Z E N v b H V t b n M x L n t D b 2 x 1 b W 4 y N S w y N H 0 m c X V v d D s s J n F 1 b 3 Q 7 U 2 V j d G l v b j E v U G F n Z T A x N C 9 B d X R v U m V t b 3 Z l Z E N v b H V t b n M x L n t D b 2 x 1 b W 4 y N i w y N X 0 m c X V v d D s s J n F 1 b 3 Q 7 U 2 V j d G l v b j E v U G F n Z T A x N C 9 B d X R v U m V t b 3 Z l Z E N v b H V t b n M x L n t D b 2 x 1 b W 4 y N y w y N n 0 m c X V v d D s s J n F 1 b 3 Q 7 U 2 V j d G l v b j E v U G F n Z T A x N C 9 B d X R v U m V t b 3 Z l Z E N v b H V t b n M x L n t D b 2 x 1 b W 4 y O C w y N 3 0 m c X V v d D s s J n F 1 b 3 Q 7 U 2 V j d G l v b j E v U G F n Z T A x N C 9 B d X R v U m V t b 3 Z l Z E N v b H V t b n M x L n t D b 2 x 1 b W 4 y O S w y O H 0 m c X V v d D s s J n F 1 b 3 Q 7 U 2 V j d G l v b j E v U G F n Z T A x N C 9 B d X R v U m V t b 3 Z l Z E N v b H V t b n M x L n t D b 2 x 1 b W 4 z M C w y O X 0 m c X V v d D s s J n F 1 b 3 Q 7 U 2 V j d G l v b j E v U G F n Z T A x N C 9 B d X R v U m V t b 3 Z l Z E N v b H V t b n M x L n t D b 2 x 1 b W 4 z M S w z M H 0 m c X V v d D s s J n F 1 b 3 Q 7 U 2 V j d G l v b j E v U G F n Z T A x N C 9 B d X R v U m V t b 3 Z l Z E N v b H V t b n M x L n t D b 2 x 1 b W 4 z M i w z M X 0 m c X V v d D s s J n F 1 b 3 Q 7 U 2 V j d G l v b j E v U G F n Z T A x N C 9 B d X R v U m V t b 3 Z l Z E N v b H V t b n M x L n t D b 2 x 1 b W 4 z M y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Q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x N 1 Q w O D o 1 M z o y M i 4 5 M T A 2 O D Q 5 W i I v P j x F b n R y e S B U e X B l P S J G a W x s Q 2 9 s d W 1 u V H l w Z X M i I F Z h b H V l P S J z Q m d Z R 0 J n W U d C Z 1 l H Q m d Z R 0 J n W U d C Z 1 l H Q m d Z R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d k N z M x Z T Q t Z m F l N i 0 0 M W F i L W I 1 M z Y t M z U z Z D I w Y j g z N T Z l I i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Q p L 0 F 1 d G 9 S Z W 1 v d m V k Q 2 9 s d W 1 u c z E u e 0 N v b H V t b j E s M H 0 m c X V v d D s s J n F 1 b 3 Q 7 U 2 V j d G l v b j E v V G F i b G U w M D E g K F B h Z 2 U g M S 0 0 K S 9 B d X R v U m V t b 3 Z l Z E N v b H V t b n M x L n t D b 2 x 1 b W 4 y L D F 9 J n F 1 b 3 Q 7 L C Z x d W 9 0 O 1 N l Y 3 R p b 2 4 x L 1 R h Y m x l M D A x I C h Q Y W d l I D E t N C k v Q X V 0 b 1 J l b W 9 2 Z W R D b 2 x 1 b W 5 z M S 5 7 Q 2 9 s d W 1 u M y w y f S Z x d W 9 0 O y w m c X V v d D t T Z W N 0 a W 9 u M S 9 U Y W J s Z T A w M S A o U G F n Z S A x L T Q p L 0 F 1 d G 9 S Z W 1 v d m V k Q 2 9 s d W 1 u c z E u e 0 N v b H V t b j Q s M 3 0 m c X V v d D s s J n F 1 b 3 Q 7 U 2 V j d G l v b j E v V G F i b G U w M D E g K F B h Z 2 U g M S 0 0 K S 9 B d X R v U m V t b 3 Z l Z E N v b H V t b n M x L n t D b 2 x 1 b W 4 1 L D R 9 J n F 1 b 3 Q 7 L C Z x d W 9 0 O 1 N l Y 3 R p b 2 4 x L 1 R h Y m x l M D A x I C h Q Y W d l I D E t N C k v Q X V 0 b 1 J l b W 9 2 Z W R D b 2 x 1 b W 5 z M S 5 7 Q 2 9 s d W 1 u N i w 1 f S Z x d W 9 0 O y w m c X V v d D t T Z W N 0 a W 9 u M S 9 U Y W J s Z T A w M S A o U G F n Z S A x L T Q p L 0 F 1 d G 9 S Z W 1 v d m V k Q 2 9 s d W 1 u c z E u e 0 N v b H V t b j c s N n 0 m c X V v d D s s J n F 1 b 3 Q 7 U 2 V j d G l v b j E v V G F i b G U w M D E g K F B h Z 2 U g M S 0 0 K S 9 B d X R v U m V t b 3 Z l Z E N v b H V t b n M x L n t D b 2 x 1 b W 4 4 L D d 9 J n F 1 b 3 Q 7 L C Z x d W 9 0 O 1 N l Y 3 R p b 2 4 x L 1 R h Y m x l M D A x I C h Q Y W d l I D E t N C k v Q X V 0 b 1 J l b W 9 2 Z W R D b 2 x 1 b W 5 z M S 5 7 Q 2 9 s d W 1 u O S w 4 f S Z x d W 9 0 O y w m c X V v d D t T Z W N 0 a W 9 u M S 9 U Y W J s Z T A w M S A o U G F n Z S A x L T Q p L 0 F 1 d G 9 S Z W 1 v d m V k Q 2 9 s d W 1 u c z E u e 0 N v b H V t b j E w L D l 9 J n F 1 b 3 Q 7 L C Z x d W 9 0 O 1 N l Y 3 R p b 2 4 x L 1 R h Y m x l M D A x I C h Q Y W d l I D E t N C k v Q X V 0 b 1 J l b W 9 2 Z W R D b 2 x 1 b W 5 z M S 5 7 Q 2 9 s d W 1 u M T E s M T B 9 J n F 1 b 3 Q 7 L C Z x d W 9 0 O 1 N l Y 3 R p b 2 4 x L 1 R h Y m x l M D A x I C h Q Y W d l I D E t N C k v Q X V 0 b 1 J l b W 9 2 Z W R D b 2 x 1 b W 5 z M S 5 7 Q 2 9 s d W 1 u M T I s M T F 9 J n F 1 b 3 Q 7 L C Z x d W 9 0 O 1 N l Y 3 R p b 2 4 x L 1 R h Y m x l M D A x I C h Q Y W d l I D E t N C k v Q X V 0 b 1 J l b W 9 2 Z W R D b 2 x 1 b W 5 z M S 5 7 Q 2 9 s d W 1 u M T M s M T J 9 J n F 1 b 3 Q 7 L C Z x d W 9 0 O 1 N l Y 3 R p b 2 4 x L 1 R h Y m x l M D A x I C h Q Y W d l I D E t N C k v Q X V 0 b 1 J l b W 9 2 Z W R D b 2 x 1 b W 5 z M S 5 7 Q 2 9 s d W 1 u M T Q s M T N 9 J n F 1 b 3 Q 7 L C Z x d W 9 0 O 1 N l Y 3 R p b 2 4 x L 1 R h Y m x l M D A x I C h Q Y W d l I D E t N C k v Q X V 0 b 1 J l b W 9 2 Z W R D b 2 x 1 b W 5 z M S 5 7 Q 2 9 s d W 1 u M T U s M T R 9 J n F 1 b 3 Q 7 L C Z x d W 9 0 O 1 N l Y 3 R p b 2 4 x L 1 R h Y m x l M D A x I C h Q Y W d l I D E t N C k v Q X V 0 b 1 J l b W 9 2 Z W R D b 2 x 1 b W 5 z M S 5 7 Q 2 9 s d W 1 u M T Y s M T V 9 J n F 1 b 3 Q 7 L C Z x d W 9 0 O 1 N l Y 3 R p b 2 4 x L 1 R h Y m x l M D A x I C h Q Y W d l I D E t N C k v Q X V 0 b 1 J l b W 9 2 Z W R D b 2 x 1 b W 5 z M S 5 7 Q 2 9 s d W 1 u M T c s M T Z 9 J n F 1 b 3 Q 7 L C Z x d W 9 0 O 1 N l Y 3 R p b 2 4 x L 1 R h Y m x l M D A x I C h Q Y W d l I D E t N C k v Q X V 0 b 1 J l b W 9 2 Z W R D b 2 x 1 b W 5 z M S 5 7 Q 2 9 s d W 1 u M T g s M T d 9 J n F 1 b 3 Q 7 L C Z x d W 9 0 O 1 N l Y 3 R p b 2 4 x L 1 R h Y m x l M D A x I C h Q Y W d l I D E t N C k v Q X V 0 b 1 J l b W 9 2 Z W R D b 2 x 1 b W 5 z M S 5 7 Q 2 9 s d W 1 u M T k s M T h 9 J n F 1 b 3 Q 7 L C Z x d W 9 0 O 1 N l Y 3 R p b 2 4 x L 1 R h Y m x l M D A x I C h Q Y W d l I D E t N C k v Q X V 0 b 1 J l b W 9 2 Z W R D b 2 x 1 b W 5 z M S 5 7 Q 2 9 s d W 1 u M j A s M T l 9 J n F 1 b 3 Q 7 L C Z x d W 9 0 O 1 N l Y 3 R p b 2 4 x L 1 R h Y m x l M D A x I C h Q Y W d l I D E t N C k v Q X V 0 b 1 J l b W 9 2 Z W R D b 2 x 1 b W 5 z M S 5 7 Q 2 9 s d W 1 u M j E s M j B 9 J n F 1 b 3 Q 7 L C Z x d W 9 0 O 1 N l Y 3 R p b 2 4 x L 1 R h Y m x l M D A x I C h Q Y W d l I D E t N C k v Q X V 0 b 1 J l b W 9 2 Z W R D b 2 x 1 b W 5 z M S 5 7 Q 2 9 s d W 1 u M j I s M j F 9 J n F 1 b 3 Q 7 L C Z x d W 9 0 O 1 N l Y 3 R p b 2 4 x L 1 R h Y m x l M D A x I C h Q Y W d l I D E t N C k v Q X V 0 b 1 J l b W 9 2 Z W R D b 2 x 1 b W 5 z M S 5 7 Q 2 9 s d W 1 u M j M s M j J 9 J n F 1 b 3 Q 7 L C Z x d W 9 0 O 1 N l Y 3 R p b 2 4 x L 1 R h Y m x l M D A x I C h Q Y W d l I D E t N C k v Q X V 0 b 1 J l b W 9 2 Z W R D b 2 x 1 b W 5 z M S 5 7 Q 2 9 s d W 1 u M j Q s M j N 9 J n F 1 b 3 Q 7 L C Z x d W 9 0 O 1 N l Y 3 R p b 2 4 x L 1 R h Y m x l M D A x I C h Q Y W d l I D E t N C k v Q X V 0 b 1 J l b W 9 2 Z W R D b 2 x 1 b W 5 z M S 5 7 Q 2 9 s d W 1 u M j U s M j R 9 J n F 1 b 3 Q 7 L C Z x d W 9 0 O 1 N l Y 3 R p b 2 4 x L 1 R h Y m x l M D A x I C h Q Y W d l I D E t N C k v Q X V 0 b 1 J l b W 9 2 Z W R D b 2 x 1 b W 5 z M S 5 7 Q 2 9 s d W 1 u M j Y s M j V 9 J n F 1 b 3 Q 7 L C Z x d W 9 0 O 1 N l Y 3 R p b 2 4 x L 1 R h Y m x l M D A x I C h Q Y W d l I D E t N C k v Q X V 0 b 1 J l b W 9 2 Z W R D b 2 x 1 b W 5 z M S 5 7 Q 2 9 s d W 1 u M j c s M j Z 9 J n F 1 b 3 Q 7 L C Z x d W 9 0 O 1 N l Y 3 R p b 2 4 x L 1 R h Y m x l M D A x I C h Q Y W d l I D E t N C k v Q X V 0 b 1 J l b W 9 2 Z W R D b 2 x 1 b W 5 z M S 5 7 Q 2 9 s d W 1 u M j g s M j d 9 J n F 1 b 3 Q 7 L C Z x d W 9 0 O 1 N l Y 3 R p b 2 4 x L 1 R h Y m x l M D A x I C h Q Y W d l I D E t N C k v Q X V 0 b 1 J l b W 9 2 Z W R D b 2 x 1 b W 5 z M S 5 7 Q 2 9 s d W 1 u M j k s M j h 9 J n F 1 b 3 Q 7 L C Z x d W 9 0 O 1 N l Y 3 R p b 2 4 x L 1 R h Y m x l M D A x I C h Q Y W d l I D E t N C k v Q X V 0 b 1 J l b W 9 2 Z W R D b 2 x 1 b W 5 z M S 5 7 Q 2 9 s d W 1 u M z A s M j l 9 J n F 1 b 3 Q 7 L C Z x d W 9 0 O 1 N l Y 3 R p b 2 4 x L 1 R h Y m x l M D A x I C h Q Y W d l I D E t N C k v Q X V 0 b 1 J l b W 9 2 Z W R D b 2 x 1 b W 5 z M S 5 7 Q 2 9 s d W 1 u M z E s M z B 9 J n F 1 b 3 Q 7 L C Z x d W 9 0 O 1 N l Y 3 R p b 2 4 x L 1 R h Y m x l M D A x I C h Q Y W d l I D E t N C k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Y W J s Z T A w M S A o U G F n Z S A x L T Q p L 0 F 1 d G 9 S Z W 1 v d m V k Q 2 9 s d W 1 u c z E u e 0 N v b H V t b j E s M H 0 m c X V v d D s s J n F 1 b 3 Q 7 U 2 V j d G l v b j E v V G F i b G U w M D E g K F B h Z 2 U g M S 0 0 K S 9 B d X R v U m V t b 3 Z l Z E N v b H V t b n M x L n t D b 2 x 1 b W 4 y L D F 9 J n F 1 b 3 Q 7 L C Z x d W 9 0 O 1 N l Y 3 R p b 2 4 x L 1 R h Y m x l M D A x I C h Q Y W d l I D E t N C k v Q X V 0 b 1 J l b W 9 2 Z W R D b 2 x 1 b W 5 z M S 5 7 Q 2 9 s d W 1 u M y w y f S Z x d W 9 0 O y w m c X V v d D t T Z W N 0 a W 9 u M S 9 U Y W J s Z T A w M S A o U G F n Z S A x L T Q p L 0 F 1 d G 9 S Z W 1 v d m V k Q 2 9 s d W 1 u c z E u e 0 N v b H V t b j Q s M 3 0 m c X V v d D s s J n F 1 b 3 Q 7 U 2 V j d G l v b j E v V G F i b G U w M D E g K F B h Z 2 U g M S 0 0 K S 9 B d X R v U m V t b 3 Z l Z E N v b H V t b n M x L n t D b 2 x 1 b W 4 1 L D R 9 J n F 1 b 3 Q 7 L C Z x d W 9 0 O 1 N l Y 3 R p b 2 4 x L 1 R h Y m x l M D A x I C h Q Y W d l I D E t N C k v Q X V 0 b 1 J l b W 9 2 Z W R D b 2 x 1 b W 5 z M S 5 7 Q 2 9 s d W 1 u N i w 1 f S Z x d W 9 0 O y w m c X V v d D t T Z W N 0 a W 9 u M S 9 U Y W J s Z T A w M S A o U G F n Z S A x L T Q p L 0 F 1 d G 9 S Z W 1 v d m V k Q 2 9 s d W 1 u c z E u e 0 N v b H V t b j c s N n 0 m c X V v d D s s J n F 1 b 3 Q 7 U 2 V j d G l v b j E v V G F i b G U w M D E g K F B h Z 2 U g M S 0 0 K S 9 B d X R v U m V t b 3 Z l Z E N v b H V t b n M x L n t D b 2 x 1 b W 4 4 L D d 9 J n F 1 b 3 Q 7 L C Z x d W 9 0 O 1 N l Y 3 R p b 2 4 x L 1 R h Y m x l M D A x I C h Q Y W d l I D E t N C k v Q X V 0 b 1 J l b W 9 2 Z W R D b 2 x 1 b W 5 z M S 5 7 Q 2 9 s d W 1 u O S w 4 f S Z x d W 9 0 O y w m c X V v d D t T Z W N 0 a W 9 u M S 9 U Y W J s Z T A w M S A o U G F n Z S A x L T Q p L 0 F 1 d G 9 S Z W 1 v d m V k Q 2 9 s d W 1 u c z E u e 0 N v b H V t b j E w L D l 9 J n F 1 b 3 Q 7 L C Z x d W 9 0 O 1 N l Y 3 R p b 2 4 x L 1 R h Y m x l M D A x I C h Q Y W d l I D E t N C k v Q X V 0 b 1 J l b W 9 2 Z W R D b 2 x 1 b W 5 z M S 5 7 Q 2 9 s d W 1 u M T E s M T B 9 J n F 1 b 3 Q 7 L C Z x d W 9 0 O 1 N l Y 3 R p b 2 4 x L 1 R h Y m x l M D A x I C h Q Y W d l I D E t N C k v Q X V 0 b 1 J l b W 9 2 Z W R D b 2 x 1 b W 5 z M S 5 7 Q 2 9 s d W 1 u M T I s M T F 9 J n F 1 b 3 Q 7 L C Z x d W 9 0 O 1 N l Y 3 R p b 2 4 x L 1 R h Y m x l M D A x I C h Q Y W d l I D E t N C k v Q X V 0 b 1 J l b W 9 2 Z W R D b 2 x 1 b W 5 z M S 5 7 Q 2 9 s d W 1 u M T M s M T J 9 J n F 1 b 3 Q 7 L C Z x d W 9 0 O 1 N l Y 3 R p b 2 4 x L 1 R h Y m x l M D A x I C h Q Y W d l I D E t N C k v Q X V 0 b 1 J l b W 9 2 Z W R D b 2 x 1 b W 5 z M S 5 7 Q 2 9 s d W 1 u M T Q s M T N 9 J n F 1 b 3 Q 7 L C Z x d W 9 0 O 1 N l Y 3 R p b 2 4 x L 1 R h Y m x l M D A x I C h Q Y W d l I D E t N C k v Q X V 0 b 1 J l b W 9 2 Z W R D b 2 x 1 b W 5 z M S 5 7 Q 2 9 s d W 1 u M T U s M T R 9 J n F 1 b 3 Q 7 L C Z x d W 9 0 O 1 N l Y 3 R p b 2 4 x L 1 R h Y m x l M D A x I C h Q Y W d l I D E t N C k v Q X V 0 b 1 J l b W 9 2 Z W R D b 2 x 1 b W 5 z M S 5 7 Q 2 9 s d W 1 u M T Y s M T V 9 J n F 1 b 3 Q 7 L C Z x d W 9 0 O 1 N l Y 3 R p b 2 4 x L 1 R h Y m x l M D A x I C h Q Y W d l I D E t N C k v Q X V 0 b 1 J l b W 9 2 Z W R D b 2 x 1 b W 5 z M S 5 7 Q 2 9 s d W 1 u M T c s M T Z 9 J n F 1 b 3 Q 7 L C Z x d W 9 0 O 1 N l Y 3 R p b 2 4 x L 1 R h Y m x l M D A x I C h Q Y W d l I D E t N C k v Q X V 0 b 1 J l b W 9 2 Z W R D b 2 x 1 b W 5 z M S 5 7 Q 2 9 s d W 1 u M T g s M T d 9 J n F 1 b 3 Q 7 L C Z x d W 9 0 O 1 N l Y 3 R p b 2 4 x L 1 R h Y m x l M D A x I C h Q Y W d l I D E t N C k v Q X V 0 b 1 J l b W 9 2 Z W R D b 2 x 1 b W 5 z M S 5 7 Q 2 9 s d W 1 u M T k s M T h 9 J n F 1 b 3 Q 7 L C Z x d W 9 0 O 1 N l Y 3 R p b 2 4 x L 1 R h Y m x l M D A x I C h Q Y W d l I D E t N C k v Q X V 0 b 1 J l b W 9 2 Z W R D b 2 x 1 b W 5 z M S 5 7 Q 2 9 s d W 1 u M j A s M T l 9 J n F 1 b 3 Q 7 L C Z x d W 9 0 O 1 N l Y 3 R p b 2 4 x L 1 R h Y m x l M D A x I C h Q Y W d l I D E t N C k v Q X V 0 b 1 J l b W 9 2 Z W R D b 2 x 1 b W 5 z M S 5 7 Q 2 9 s d W 1 u M j E s M j B 9 J n F 1 b 3 Q 7 L C Z x d W 9 0 O 1 N l Y 3 R p b 2 4 x L 1 R h Y m x l M D A x I C h Q Y W d l I D E t N C k v Q X V 0 b 1 J l b W 9 2 Z W R D b 2 x 1 b W 5 z M S 5 7 Q 2 9 s d W 1 u M j I s M j F 9 J n F 1 b 3 Q 7 L C Z x d W 9 0 O 1 N l Y 3 R p b 2 4 x L 1 R h Y m x l M D A x I C h Q Y W d l I D E t N C k v Q X V 0 b 1 J l b W 9 2 Z W R D b 2 x 1 b W 5 z M S 5 7 Q 2 9 s d W 1 u M j M s M j J 9 J n F 1 b 3 Q 7 L C Z x d W 9 0 O 1 N l Y 3 R p b 2 4 x L 1 R h Y m x l M D A x I C h Q Y W d l I D E t N C k v Q X V 0 b 1 J l b W 9 2 Z W R D b 2 x 1 b W 5 z M S 5 7 Q 2 9 s d W 1 u M j Q s M j N 9 J n F 1 b 3 Q 7 L C Z x d W 9 0 O 1 N l Y 3 R p b 2 4 x L 1 R h Y m x l M D A x I C h Q Y W d l I D E t N C k v Q X V 0 b 1 J l b W 9 2 Z W R D b 2 x 1 b W 5 z M S 5 7 Q 2 9 s d W 1 u M j U s M j R 9 J n F 1 b 3 Q 7 L C Z x d W 9 0 O 1 N l Y 3 R p b 2 4 x L 1 R h Y m x l M D A x I C h Q Y W d l I D E t N C k v Q X V 0 b 1 J l b W 9 2 Z W R D b 2 x 1 b W 5 z M S 5 7 Q 2 9 s d W 1 u M j Y s M j V 9 J n F 1 b 3 Q 7 L C Z x d W 9 0 O 1 N l Y 3 R p b 2 4 x L 1 R h Y m x l M D A x I C h Q Y W d l I D E t N C k v Q X V 0 b 1 J l b W 9 2 Z W R D b 2 x 1 b W 5 z M S 5 7 Q 2 9 s d W 1 u M j c s M j Z 9 J n F 1 b 3 Q 7 L C Z x d W 9 0 O 1 N l Y 3 R p b 2 4 x L 1 R h Y m x l M D A x I C h Q Y W d l I D E t N C k v Q X V 0 b 1 J l b W 9 2 Z W R D b 2 x 1 b W 5 z M S 5 7 Q 2 9 s d W 1 u M j g s M j d 9 J n F 1 b 3 Q 7 L C Z x d W 9 0 O 1 N l Y 3 R p b 2 4 x L 1 R h Y m x l M D A x I C h Q Y W d l I D E t N C k v Q X V 0 b 1 J l b W 9 2 Z W R D b 2 x 1 b W 5 z M S 5 7 Q 2 9 s d W 1 u M j k s M j h 9 J n F 1 b 3 Q 7 L C Z x d W 9 0 O 1 N l Y 3 R p b 2 4 x L 1 R h Y m x l M D A x I C h Q Y W d l I D E t N C k v Q X V 0 b 1 J l b W 9 2 Z W R D b 2 x 1 b W 5 z M S 5 7 Q 2 9 s d W 1 u M z A s M j l 9 J n F 1 b 3 Q 7 L C Z x d W 9 0 O 1 N l Y 3 R p b 2 4 x L 1 R h Y m x l M D A x I C h Q Y W d l I D E t N C k v Q X V 0 b 1 J l b W 9 2 Z W R D b 2 x 1 b W 5 z M S 5 7 Q 2 9 s d W 1 u M z E s M z B 9 J n F 1 b 3 Q 7 L C Z x d W 9 0 O 1 N l Y 3 R p b 2 4 x L 1 R h Y m x l M D A x I C h Q Y W d l I D E t N C k v Q X V 0 b 1 J l b W 9 2 Z W R D b 2 x 1 b W 5 z M S 5 7 Q 2 9 s d W 1 u M z I s M z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Q p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d U M D g 6 N T M 6 M j I u O T E w N j g 0 O V o i L z 4 8 R W 5 0 c n k g V H l w Z T 0 i R m l s b E N v b H V t b l R 5 c G V z I i B W Y W x 1 Z T 0 i c 0 J n W U d C Z 1 l H Q m d Z R 0 J n W U d C Z 1 l H Q m d Z R 0 J n W U d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x M z F h M j c 2 L T B h M j Q t N G Y 5 M S 0 4 Z T h m L T E z Y z g x Z T d i N D l i Z i I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0 K S 9 B d X R v U m V t b 3 Z l Z E N v b H V t b n M x L n t D b 2 x 1 b W 4 x L D B 9 J n F 1 b 3 Q 7 L C Z x d W 9 0 O 1 N l Y 3 R p b 2 4 x L 1 R h Y m x l M D A x I C h Q Y W d l I D E t N C k v Q X V 0 b 1 J l b W 9 2 Z W R D b 2 x 1 b W 5 z M S 5 7 Q 2 9 s d W 1 u M i w x f S Z x d W 9 0 O y w m c X V v d D t T Z W N 0 a W 9 u M S 9 U Y W J s Z T A w M S A o U G F n Z S A x L T Q p L 0 F 1 d G 9 S Z W 1 v d m V k Q 2 9 s d W 1 u c z E u e 0 N v b H V t b j M s M n 0 m c X V v d D s s J n F 1 b 3 Q 7 U 2 V j d G l v b j E v V G F i b G U w M D E g K F B h Z 2 U g M S 0 0 K S 9 B d X R v U m V t b 3 Z l Z E N v b H V t b n M x L n t D b 2 x 1 b W 4 0 L D N 9 J n F 1 b 3 Q 7 L C Z x d W 9 0 O 1 N l Y 3 R p b 2 4 x L 1 R h Y m x l M D A x I C h Q Y W d l I D E t N C k v Q X V 0 b 1 J l b W 9 2 Z W R D b 2 x 1 b W 5 z M S 5 7 Q 2 9 s d W 1 u N S w 0 f S Z x d W 9 0 O y w m c X V v d D t T Z W N 0 a W 9 u M S 9 U Y W J s Z T A w M S A o U G F n Z S A x L T Q p L 0 F 1 d G 9 S Z W 1 v d m V k Q 2 9 s d W 1 u c z E u e 0 N v b H V t b j Y s N X 0 m c X V v d D s s J n F 1 b 3 Q 7 U 2 V j d G l v b j E v V G F i b G U w M D E g K F B h Z 2 U g M S 0 0 K S 9 B d X R v U m V t b 3 Z l Z E N v b H V t b n M x L n t D b 2 x 1 b W 4 3 L D Z 9 J n F 1 b 3 Q 7 L C Z x d W 9 0 O 1 N l Y 3 R p b 2 4 x L 1 R h Y m x l M D A x I C h Q Y W d l I D E t N C k v Q X V 0 b 1 J l b W 9 2 Z W R D b 2 x 1 b W 5 z M S 5 7 Q 2 9 s d W 1 u O C w 3 f S Z x d W 9 0 O y w m c X V v d D t T Z W N 0 a W 9 u M S 9 U Y W J s Z T A w M S A o U G F n Z S A x L T Q p L 0 F 1 d G 9 S Z W 1 v d m V k Q 2 9 s d W 1 u c z E u e 0 N v b H V t b j k s O H 0 m c X V v d D s s J n F 1 b 3 Q 7 U 2 V j d G l v b j E v V G F i b G U w M D E g K F B h Z 2 U g M S 0 0 K S 9 B d X R v U m V t b 3 Z l Z E N v b H V t b n M x L n t D b 2 x 1 b W 4 x M C w 5 f S Z x d W 9 0 O y w m c X V v d D t T Z W N 0 a W 9 u M S 9 U Y W J s Z T A w M S A o U G F n Z S A x L T Q p L 0 F 1 d G 9 S Z W 1 v d m V k Q 2 9 s d W 1 u c z E u e 0 N v b H V t b j E x L D E w f S Z x d W 9 0 O y w m c X V v d D t T Z W N 0 a W 9 u M S 9 U Y W J s Z T A w M S A o U G F n Z S A x L T Q p L 0 F 1 d G 9 S Z W 1 v d m V k Q 2 9 s d W 1 u c z E u e 0 N v b H V t b j E y L D E x f S Z x d W 9 0 O y w m c X V v d D t T Z W N 0 a W 9 u M S 9 U Y W J s Z T A w M S A o U G F n Z S A x L T Q p L 0 F 1 d G 9 S Z W 1 v d m V k Q 2 9 s d W 1 u c z E u e 0 N v b H V t b j E z L D E y f S Z x d W 9 0 O y w m c X V v d D t T Z W N 0 a W 9 u M S 9 U Y W J s Z T A w M S A o U G F n Z S A x L T Q p L 0 F 1 d G 9 S Z W 1 v d m V k Q 2 9 s d W 1 u c z E u e 0 N v b H V t b j E 0 L D E z f S Z x d W 9 0 O y w m c X V v d D t T Z W N 0 a W 9 u M S 9 U Y W J s Z T A w M S A o U G F n Z S A x L T Q p L 0 F 1 d G 9 S Z W 1 v d m V k Q 2 9 s d W 1 u c z E u e 0 N v b H V t b j E 1 L D E 0 f S Z x d W 9 0 O y w m c X V v d D t T Z W N 0 a W 9 u M S 9 U Y W J s Z T A w M S A o U G F n Z S A x L T Q p L 0 F 1 d G 9 S Z W 1 v d m V k Q 2 9 s d W 1 u c z E u e 0 N v b H V t b j E 2 L D E 1 f S Z x d W 9 0 O y w m c X V v d D t T Z W N 0 a W 9 u M S 9 U Y W J s Z T A w M S A o U G F n Z S A x L T Q p L 0 F 1 d G 9 S Z W 1 v d m V k Q 2 9 s d W 1 u c z E u e 0 N v b H V t b j E 3 L D E 2 f S Z x d W 9 0 O y w m c X V v d D t T Z W N 0 a W 9 u M S 9 U Y W J s Z T A w M S A o U G F n Z S A x L T Q p L 0 F 1 d G 9 S Z W 1 v d m V k Q 2 9 s d W 1 u c z E u e 0 N v b H V t b j E 4 L D E 3 f S Z x d W 9 0 O y w m c X V v d D t T Z W N 0 a W 9 u M S 9 U Y W J s Z T A w M S A o U G F n Z S A x L T Q p L 0 F 1 d G 9 S Z W 1 v d m V k Q 2 9 s d W 1 u c z E u e 0 N v b H V t b j E 5 L D E 4 f S Z x d W 9 0 O y w m c X V v d D t T Z W N 0 a W 9 u M S 9 U Y W J s Z T A w M S A o U G F n Z S A x L T Q p L 0 F 1 d G 9 S Z W 1 v d m V k Q 2 9 s d W 1 u c z E u e 0 N v b H V t b j I w L D E 5 f S Z x d W 9 0 O y w m c X V v d D t T Z W N 0 a W 9 u M S 9 U Y W J s Z T A w M S A o U G F n Z S A x L T Q p L 0 F 1 d G 9 S Z W 1 v d m V k Q 2 9 s d W 1 u c z E u e 0 N v b H V t b j I x L D I w f S Z x d W 9 0 O y w m c X V v d D t T Z W N 0 a W 9 u M S 9 U Y W J s Z T A w M S A o U G F n Z S A x L T Q p L 0 F 1 d G 9 S Z W 1 v d m V k Q 2 9 s d W 1 u c z E u e 0 N v b H V t b j I y L D I x f S Z x d W 9 0 O y w m c X V v d D t T Z W N 0 a W 9 u M S 9 U Y W J s Z T A w M S A o U G F n Z S A x L T Q p L 0 F 1 d G 9 S Z W 1 v d m V k Q 2 9 s d W 1 u c z E u e 0 N v b H V t b j I z L D I y f S Z x d W 9 0 O y w m c X V v d D t T Z W N 0 a W 9 u M S 9 U Y W J s Z T A w M S A o U G F n Z S A x L T Q p L 0 F 1 d G 9 S Z W 1 v d m V k Q 2 9 s d W 1 u c z E u e 0 N v b H V t b j I 0 L D I z f S Z x d W 9 0 O y w m c X V v d D t T Z W N 0 a W 9 u M S 9 U Y W J s Z T A w M S A o U G F n Z S A x L T Q p L 0 F 1 d G 9 S Z W 1 v d m V k Q 2 9 s d W 1 u c z E u e 0 N v b H V t b j I 1 L D I 0 f S Z x d W 9 0 O y w m c X V v d D t T Z W N 0 a W 9 u M S 9 U Y W J s Z T A w M S A o U G F n Z S A x L T Q p L 0 F 1 d G 9 S Z W 1 v d m V k Q 2 9 s d W 1 u c z E u e 0 N v b H V t b j I 2 L D I 1 f S Z x d W 9 0 O y w m c X V v d D t T Z W N 0 a W 9 u M S 9 U Y W J s Z T A w M S A o U G F n Z S A x L T Q p L 0 F 1 d G 9 S Z W 1 v d m V k Q 2 9 s d W 1 u c z E u e 0 N v b H V t b j I 3 L D I 2 f S Z x d W 9 0 O y w m c X V v d D t T Z W N 0 a W 9 u M S 9 U Y W J s Z T A w M S A o U G F n Z S A x L T Q p L 0 F 1 d G 9 S Z W 1 v d m V k Q 2 9 s d W 1 u c z E u e 0 N v b H V t b j I 4 L D I 3 f S Z x d W 9 0 O y w m c X V v d D t T Z W N 0 a W 9 u M S 9 U Y W J s Z T A w M S A o U G F n Z S A x L T Q p L 0 F 1 d G 9 S Z W 1 v d m V k Q 2 9 s d W 1 u c z E u e 0 N v b H V t b j I 5 L D I 4 f S Z x d W 9 0 O y w m c X V v d D t T Z W N 0 a W 9 u M S 9 U Y W J s Z T A w M S A o U G F n Z S A x L T Q p L 0 F 1 d G 9 S Z W 1 v d m V k Q 2 9 s d W 1 u c z E u e 0 N v b H V t b j M w L D I 5 f S Z x d W 9 0 O y w m c X V v d D t T Z W N 0 a W 9 u M S 9 U Y W J s Z T A w M S A o U G F n Z S A x L T Q p L 0 F 1 d G 9 S Z W 1 v d m V k Q 2 9 s d W 1 u c z E u e 0 N v b H V t b j M x L D M w f S Z x d W 9 0 O y w m c X V v d D t T Z W N 0 a W 9 u M S 9 U Y W J s Z T A w M S A o U G F n Z S A x L T Q p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V G F i b G U w M D E g K F B h Z 2 U g M S 0 0 K S 9 B d X R v U m V t b 3 Z l Z E N v b H V t b n M x L n t D b 2 x 1 b W 4 x L D B 9 J n F 1 b 3 Q 7 L C Z x d W 9 0 O 1 N l Y 3 R p b 2 4 x L 1 R h Y m x l M D A x I C h Q Y W d l I D E t N C k v Q X V 0 b 1 J l b W 9 2 Z W R D b 2 x 1 b W 5 z M S 5 7 Q 2 9 s d W 1 u M i w x f S Z x d W 9 0 O y w m c X V v d D t T Z W N 0 a W 9 u M S 9 U Y W J s Z T A w M S A o U G F n Z S A x L T Q p L 0 F 1 d G 9 S Z W 1 v d m V k Q 2 9 s d W 1 u c z E u e 0 N v b H V t b j M s M n 0 m c X V v d D s s J n F 1 b 3 Q 7 U 2 V j d G l v b j E v V G F i b G U w M D E g K F B h Z 2 U g M S 0 0 K S 9 B d X R v U m V t b 3 Z l Z E N v b H V t b n M x L n t D b 2 x 1 b W 4 0 L D N 9 J n F 1 b 3 Q 7 L C Z x d W 9 0 O 1 N l Y 3 R p b 2 4 x L 1 R h Y m x l M D A x I C h Q Y W d l I D E t N C k v Q X V 0 b 1 J l b W 9 2 Z W R D b 2 x 1 b W 5 z M S 5 7 Q 2 9 s d W 1 u N S w 0 f S Z x d W 9 0 O y w m c X V v d D t T Z W N 0 a W 9 u M S 9 U Y W J s Z T A w M S A o U G F n Z S A x L T Q p L 0 F 1 d G 9 S Z W 1 v d m V k Q 2 9 s d W 1 u c z E u e 0 N v b H V t b j Y s N X 0 m c X V v d D s s J n F 1 b 3 Q 7 U 2 V j d G l v b j E v V G F i b G U w M D E g K F B h Z 2 U g M S 0 0 K S 9 B d X R v U m V t b 3 Z l Z E N v b H V t b n M x L n t D b 2 x 1 b W 4 3 L D Z 9 J n F 1 b 3 Q 7 L C Z x d W 9 0 O 1 N l Y 3 R p b 2 4 x L 1 R h Y m x l M D A x I C h Q Y W d l I D E t N C k v Q X V 0 b 1 J l b W 9 2 Z W R D b 2 x 1 b W 5 z M S 5 7 Q 2 9 s d W 1 u O C w 3 f S Z x d W 9 0 O y w m c X V v d D t T Z W N 0 a W 9 u M S 9 U Y W J s Z T A w M S A o U G F n Z S A x L T Q p L 0 F 1 d G 9 S Z W 1 v d m V k Q 2 9 s d W 1 u c z E u e 0 N v b H V t b j k s O H 0 m c X V v d D s s J n F 1 b 3 Q 7 U 2 V j d G l v b j E v V G F i b G U w M D E g K F B h Z 2 U g M S 0 0 K S 9 B d X R v U m V t b 3 Z l Z E N v b H V t b n M x L n t D b 2 x 1 b W 4 x M C w 5 f S Z x d W 9 0 O y w m c X V v d D t T Z W N 0 a W 9 u M S 9 U Y W J s Z T A w M S A o U G F n Z S A x L T Q p L 0 F 1 d G 9 S Z W 1 v d m V k Q 2 9 s d W 1 u c z E u e 0 N v b H V t b j E x L D E w f S Z x d W 9 0 O y w m c X V v d D t T Z W N 0 a W 9 u M S 9 U Y W J s Z T A w M S A o U G F n Z S A x L T Q p L 0 F 1 d G 9 S Z W 1 v d m V k Q 2 9 s d W 1 u c z E u e 0 N v b H V t b j E y L D E x f S Z x d W 9 0 O y w m c X V v d D t T Z W N 0 a W 9 u M S 9 U Y W J s Z T A w M S A o U G F n Z S A x L T Q p L 0 F 1 d G 9 S Z W 1 v d m V k Q 2 9 s d W 1 u c z E u e 0 N v b H V t b j E z L D E y f S Z x d W 9 0 O y w m c X V v d D t T Z W N 0 a W 9 u M S 9 U Y W J s Z T A w M S A o U G F n Z S A x L T Q p L 0 F 1 d G 9 S Z W 1 v d m V k Q 2 9 s d W 1 u c z E u e 0 N v b H V t b j E 0 L D E z f S Z x d W 9 0 O y w m c X V v d D t T Z W N 0 a W 9 u M S 9 U Y W J s Z T A w M S A o U G F n Z S A x L T Q p L 0 F 1 d G 9 S Z W 1 v d m V k Q 2 9 s d W 1 u c z E u e 0 N v b H V t b j E 1 L D E 0 f S Z x d W 9 0 O y w m c X V v d D t T Z W N 0 a W 9 u M S 9 U Y W J s Z T A w M S A o U G F n Z S A x L T Q p L 0 F 1 d G 9 S Z W 1 v d m V k Q 2 9 s d W 1 u c z E u e 0 N v b H V t b j E 2 L D E 1 f S Z x d W 9 0 O y w m c X V v d D t T Z W N 0 a W 9 u M S 9 U Y W J s Z T A w M S A o U G F n Z S A x L T Q p L 0 F 1 d G 9 S Z W 1 v d m V k Q 2 9 s d W 1 u c z E u e 0 N v b H V t b j E 3 L D E 2 f S Z x d W 9 0 O y w m c X V v d D t T Z W N 0 a W 9 u M S 9 U Y W J s Z T A w M S A o U G F n Z S A x L T Q p L 0 F 1 d G 9 S Z W 1 v d m V k Q 2 9 s d W 1 u c z E u e 0 N v b H V t b j E 4 L D E 3 f S Z x d W 9 0 O y w m c X V v d D t T Z W N 0 a W 9 u M S 9 U Y W J s Z T A w M S A o U G F n Z S A x L T Q p L 0 F 1 d G 9 S Z W 1 v d m V k Q 2 9 s d W 1 u c z E u e 0 N v b H V t b j E 5 L D E 4 f S Z x d W 9 0 O y w m c X V v d D t T Z W N 0 a W 9 u M S 9 U Y W J s Z T A w M S A o U G F n Z S A x L T Q p L 0 F 1 d G 9 S Z W 1 v d m V k Q 2 9 s d W 1 u c z E u e 0 N v b H V t b j I w L D E 5 f S Z x d W 9 0 O y w m c X V v d D t T Z W N 0 a W 9 u M S 9 U Y W J s Z T A w M S A o U G F n Z S A x L T Q p L 0 F 1 d G 9 S Z W 1 v d m V k Q 2 9 s d W 1 u c z E u e 0 N v b H V t b j I x L D I w f S Z x d W 9 0 O y w m c X V v d D t T Z W N 0 a W 9 u M S 9 U Y W J s Z T A w M S A o U G F n Z S A x L T Q p L 0 F 1 d G 9 S Z W 1 v d m V k Q 2 9 s d W 1 u c z E u e 0 N v b H V t b j I y L D I x f S Z x d W 9 0 O y w m c X V v d D t T Z W N 0 a W 9 u M S 9 U Y W J s Z T A w M S A o U G F n Z S A x L T Q p L 0 F 1 d G 9 S Z W 1 v d m V k Q 2 9 s d W 1 u c z E u e 0 N v b H V t b j I z L D I y f S Z x d W 9 0 O y w m c X V v d D t T Z W N 0 a W 9 u M S 9 U Y W J s Z T A w M S A o U G F n Z S A x L T Q p L 0 F 1 d G 9 S Z W 1 v d m V k Q 2 9 s d W 1 u c z E u e 0 N v b H V t b j I 0 L D I z f S Z x d W 9 0 O y w m c X V v d D t T Z W N 0 a W 9 u M S 9 U Y W J s Z T A w M S A o U G F n Z S A x L T Q p L 0 F 1 d G 9 S Z W 1 v d m V k Q 2 9 s d W 1 u c z E u e 0 N v b H V t b j I 1 L D I 0 f S Z x d W 9 0 O y w m c X V v d D t T Z W N 0 a W 9 u M S 9 U Y W J s Z T A w M S A o U G F n Z S A x L T Q p L 0 F 1 d G 9 S Z W 1 v d m V k Q 2 9 s d W 1 u c z E u e 0 N v b H V t b j I 2 L D I 1 f S Z x d W 9 0 O y w m c X V v d D t T Z W N 0 a W 9 u M S 9 U Y W J s Z T A w M S A o U G F n Z S A x L T Q p L 0 F 1 d G 9 S Z W 1 v d m V k Q 2 9 s d W 1 u c z E u e 0 N v b H V t b j I 3 L D I 2 f S Z x d W 9 0 O y w m c X V v d D t T Z W N 0 a W 9 u M S 9 U Y W J s Z T A w M S A o U G F n Z S A x L T Q p L 0 F 1 d G 9 S Z W 1 v d m V k Q 2 9 s d W 1 u c z E u e 0 N v b H V t b j I 4 L D I 3 f S Z x d W 9 0 O y w m c X V v d D t T Z W N 0 a W 9 u M S 9 U Y W J s Z T A w M S A o U G F n Z S A x L T Q p L 0 F 1 d G 9 S Z W 1 v d m V k Q 2 9 s d W 1 u c z E u e 0 N v b H V t b j I 5 L D I 4 f S Z x d W 9 0 O y w m c X V v d D t T Z W N 0 a W 9 u M S 9 U Y W J s Z T A w M S A o U G F n Z S A x L T Q p L 0 F 1 d G 9 S Z W 1 v d m V k Q 2 9 s d W 1 u c z E u e 0 N v b H V t b j M w L D I 5 f S Z x d W 9 0 O y w m c X V v d D t T Z W N 0 a W 9 u M S 9 U Y W J s Z T A w M S A o U G F n Z S A x L T Q p L 0 F 1 d G 9 S Z W 1 v d m V k Q 2 9 s d W 1 u c z E u e 0 N v b H V t b j M x L D M w f S Z x d W 9 0 O y w m c X V v d D t T Z W N 0 a W 9 u M S 9 U Y W J s Z T A w M S A o U G F n Z S A x L T Q p L 0 F 1 d G 9 S Z W 1 v d m V k Q 2 9 s d W 1 u c z E u e 0 N v b H V t b j M y L D M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3 V D A 4 O j U z O j I y L j k x M D Y 4 N D l a I i 8 + P E V u d H J 5 I F R 5 c G U 9 I k Z p b G x D b 2 x 1 b W 5 U e X B l c y I g V m F s d W U 9 I n N C Z 1 l H Q m d Z R 0 J n W U d C Z 1 l H Q m d Z R 0 J n W U d C Z 1 l H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m Y 3 Z T A 1 Z C 0 0 Z j M x L T R l M z E t Y T N i M y 0 z M D k 2 Y z A w M T U x M 2 Y i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Q 2 9 s d W 1 u M S w w f S Z x d W 9 0 O y w m c X V v d D t T Z W N 0 a W 9 u M S 9 U Y W J s Z T A w M S A o U G F n Z S A x L T Q p L 0 F 1 d G 9 S Z W 1 v d m V k Q 2 9 s d W 1 u c z E u e 0 N v b H V t b j I s M X 0 m c X V v d D s s J n F 1 b 3 Q 7 U 2 V j d G l v b j E v V G F i b G U w M D E g K F B h Z 2 U g M S 0 0 K S 9 B d X R v U m V t b 3 Z l Z E N v b H V t b n M x L n t D b 2 x 1 b W 4 z L D J 9 J n F 1 b 3 Q 7 L C Z x d W 9 0 O 1 N l Y 3 R p b 2 4 x L 1 R h Y m x l M D A x I C h Q Y W d l I D E t N C k v Q X V 0 b 1 J l b W 9 2 Z W R D b 2 x 1 b W 5 z M S 5 7 Q 2 9 s d W 1 u N C w z f S Z x d W 9 0 O y w m c X V v d D t T Z W N 0 a W 9 u M S 9 U Y W J s Z T A w M S A o U G F n Z S A x L T Q p L 0 F 1 d G 9 S Z W 1 v d m V k Q 2 9 s d W 1 u c z E u e 0 N v b H V t b j U s N H 0 m c X V v d D s s J n F 1 b 3 Q 7 U 2 V j d G l v b j E v V G F i b G U w M D E g K F B h Z 2 U g M S 0 0 K S 9 B d X R v U m V t b 3 Z l Z E N v b H V t b n M x L n t D b 2 x 1 b W 4 2 L D V 9 J n F 1 b 3 Q 7 L C Z x d W 9 0 O 1 N l Y 3 R p b 2 4 x L 1 R h Y m x l M D A x I C h Q Y W d l I D E t N C k v Q X V 0 b 1 J l b W 9 2 Z W R D b 2 x 1 b W 5 z M S 5 7 Q 2 9 s d W 1 u N y w 2 f S Z x d W 9 0 O y w m c X V v d D t T Z W N 0 a W 9 u M S 9 U Y W J s Z T A w M S A o U G F n Z S A x L T Q p L 0 F 1 d G 9 S Z W 1 v d m V k Q 2 9 s d W 1 u c z E u e 0 N v b H V t b j g s N 3 0 m c X V v d D s s J n F 1 b 3 Q 7 U 2 V j d G l v b j E v V G F i b G U w M D E g K F B h Z 2 U g M S 0 0 K S 9 B d X R v U m V t b 3 Z l Z E N v b H V t b n M x L n t D b 2 x 1 b W 4 5 L D h 9 J n F 1 b 3 Q 7 L C Z x d W 9 0 O 1 N l Y 3 R p b 2 4 x L 1 R h Y m x l M D A x I C h Q Y W d l I D E t N C k v Q X V 0 b 1 J l b W 9 2 Z W R D b 2 x 1 b W 5 z M S 5 7 Q 2 9 s d W 1 u M T A s O X 0 m c X V v d D s s J n F 1 b 3 Q 7 U 2 V j d G l v b j E v V G F i b G U w M D E g K F B h Z 2 U g M S 0 0 K S 9 B d X R v U m V t b 3 Z l Z E N v b H V t b n M x L n t D b 2 x 1 b W 4 x M S w x M H 0 m c X V v d D s s J n F 1 b 3 Q 7 U 2 V j d G l v b j E v V G F i b G U w M D E g K F B h Z 2 U g M S 0 0 K S 9 B d X R v U m V t b 3 Z l Z E N v b H V t b n M x L n t D b 2 x 1 b W 4 x M i w x M X 0 m c X V v d D s s J n F 1 b 3 Q 7 U 2 V j d G l v b j E v V G F i b G U w M D E g K F B h Z 2 U g M S 0 0 K S 9 B d X R v U m V t b 3 Z l Z E N v b H V t b n M x L n t D b 2 x 1 b W 4 x M y w x M n 0 m c X V v d D s s J n F 1 b 3 Q 7 U 2 V j d G l v b j E v V G F i b G U w M D E g K F B h Z 2 U g M S 0 0 K S 9 B d X R v U m V t b 3 Z l Z E N v b H V t b n M x L n t D b 2 x 1 b W 4 x N C w x M 3 0 m c X V v d D s s J n F 1 b 3 Q 7 U 2 V j d G l v b j E v V G F i b G U w M D E g K F B h Z 2 U g M S 0 0 K S 9 B d X R v U m V t b 3 Z l Z E N v b H V t b n M x L n t D b 2 x 1 b W 4 x N S w x N H 0 m c X V v d D s s J n F 1 b 3 Q 7 U 2 V j d G l v b j E v V G F i b G U w M D E g K F B h Z 2 U g M S 0 0 K S 9 B d X R v U m V t b 3 Z l Z E N v b H V t b n M x L n t D b 2 x 1 b W 4 x N i w x N X 0 m c X V v d D s s J n F 1 b 3 Q 7 U 2 V j d G l v b j E v V G F i b G U w M D E g K F B h Z 2 U g M S 0 0 K S 9 B d X R v U m V t b 3 Z l Z E N v b H V t b n M x L n t D b 2 x 1 b W 4 x N y w x N n 0 m c X V v d D s s J n F 1 b 3 Q 7 U 2 V j d G l v b j E v V G F i b G U w M D E g K F B h Z 2 U g M S 0 0 K S 9 B d X R v U m V t b 3 Z l Z E N v b H V t b n M x L n t D b 2 x 1 b W 4 x O C w x N 3 0 m c X V v d D s s J n F 1 b 3 Q 7 U 2 V j d G l v b j E v V G F i b G U w M D E g K F B h Z 2 U g M S 0 0 K S 9 B d X R v U m V t b 3 Z l Z E N v b H V t b n M x L n t D b 2 x 1 b W 4 x O S w x O H 0 m c X V v d D s s J n F 1 b 3 Q 7 U 2 V j d G l v b j E v V G F i b G U w M D E g K F B h Z 2 U g M S 0 0 K S 9 B d X R v U m V t b 3 Z l Z E N v b H V t b n M x L n t D b 2 x 1 b W 4 y M C w x O X 0 m c X V v d D s s J n F 1 b 3 Q 7 U 2 V j d G l v b j E v V G F i b G U w M D E g K F B h Z 2 U g M S 0 0 K S 9 B d X R v U m V t b 3 Z l Z E N v b H V t b n M x L n t D b 2 x 1 b W 4 y M S w y M H 0 m c X V v d D s s J n F 1 b 3 Q 7 U 2 V j d G l v b j E v V G F i b G U w M D E g K F B h Z 2 U g M S 0 0 K S 9 B d X R v U m V t b 3 Z l Z E N v b H V t b n M x L n t D b 2 x 1 b W 4 y M i w y M X 0 m c X V v d D s s J n F 1 b 3 Q 7 U 2 V j d G l v b j E v V G F i b G U w M D E g K F B h Z 2 U g M S 0 0 K S 9 B d X R v U m V t b 3 Z l Z E N v b H V t b n M x L n t D b 2 x 1 b W 4 y M y w y M n 0 m c X V v d D s s J n F 1 b 3 Q 7 U 2 V j d G l v b j E v V G F i b G U w M D E g K F B h Z 2 U g M S 0 0 K S 9 B d X R v U m V t b 3 Z l Z E N v b H V t b n M x L n t D b 2 x 1 b W 4 y N C w y M 3 0 m c X V v d D s s J n F 1 b 3 Q 7 U 2 V j d G l v b j E v V G F i b G U w M D E g K F B h Z 2 U g M S 0 0 K S 9 B d X R v U m V t b 3 Z l Z E N v b H V t b n M x L n t D b 2 x 1 b W 4 y N S w y N H 0 m c X V v d D s s J n F 1 b 3 Q 7 U 2 V j d G l v b j E v V G F i b G U w M D E g K F B h Z 2 U g M S 0 0 K S 9 B d X R v U m V t b 3 Z l Z E N v b H V t b n M x L n t D b 2 x 1 b W 4 y N i w y N X 0 m c X V v d D s s J n F 1 b 3 Q 7 U 2 V j d G l v b j E v V G F i b G U w M D E g K F B h Z 2 U g M S 0 0 K S 9 B d X R v U m V t b 3 Z l Z E N v b H V t b n M x L n t D b 2 x 1 b W 4 y N y w y N n 0 m c X V v d D s s J n F 1 b 3 Q 7 U 2 V j d G l v b j E v V G F i b G U w M D E g K F B h Z 2 U g M S 0 0 K S 9 B d X R v U m V t b 3 Z l Z E N v b H V t b n M x L n t D b 2 x 1 b W 4 y O C w y N 3 0 m c X V v d D s s J n F 1 b 3 Q 7 U 2 V j d G l v b j E v V G F i b G U w M D E g K F B h Z 2 U g M S 0 0 K S 9 B d X R v U m V t b 3 Z l Z E N v b H V t b n M x L n t D b 2 x 1 b W 4 y O S w y O H 0 m c X V v d D s s J n F 1 b 3 Q 7 U 2 V j d G l v b j E v V G F i b G U w M D E g K F B h Z 2 U g M S 0 0 K S 9 B d X R v U m V t b 3 Z l Z E N v b H V t b n M x L n t D b 2 x 1 b W 4 z M C w y O X 0 m c X V v d D s s J n F 1 b 3 Q 7 U 2 V j d G l v b j E v V G F i b G U w M D E g K F B h Z 2 U g M S 0 0 K S 9 B d X R v U m V t b 3 Z l Z E N v b H V t b n M x L n t D b 2 x 1 b W 4 z M S w z M H 0 m c X V v d D s s J n F 1 b 3 Q 7 U 2 V j d G l v b j E v V G F i b G U w M D E g K F B h Z 2 U g M S 0 0 K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Q 2 9 s d W 1 u M S w w f S Z x d W 9 0 O y w m c X V v d D t T Z W N 0 a W 9 u M S 9 U Y W J s Z T A w M S A o U G F n Z S A x L T Q p L 0 F 1 d G 9 S Z W 1 v d m V k Q 2 9 s d W 1 u c z E u e 0 N v b H V t b j I s M X 0 m c X V v d D s s J n F 1 b 3 Q 7 U 2 V j d G l v b j E v V G F i b G U w M D E g K F B h Z 2 U g M S 0 0 K S 9 B d X R v U m V t b 3 Z l Z E N v b H V t b n M x L n t D b 2 x 1 b W 4 z L D J 9 J n F 1 b 3 Q 7 L C Z x d W 9 0 O 1 N l Y 3 R p b 2 4 x L 1 R h Y m x l M D A x I C h Q Y W d l I D E t N C k v Q X V 0 b 1 J l b W 9 2 Z W R D b 2 x 1 b W 5 z M S 5 7 Q 2 9 s d W 1 u N C w z f S Z x d W 9 0 O y w m c X V v d D t T Z W N 0 a W 9 u M S 9 U Y W J s Z T A w M S A o U G F n Z S A x L T Q p L 0 F 1 d G 9 S Z W 1 v d m V k Q 2 9 s d W 1 u c z E u e 0 N v b H V t b j U s N H 0 m c X V v d D s s J n F 1 b 3 Q 7 U 2 V j d G l v b j E v V G F i b G U w M D E g K F B h Z 2 U g M S 0 0 K S 9 B d X R v U m V t b 3 Z l Z E N v b H V t b n M x L n t D b 2 x 1 b W 4 2 L D V 9 J n F 1 b 3 Q 7 L C Z x d W 9 0 O 1 N l Y 3 R p b 2 4 x L 1 R h Y m x l M D A x I C h Q Y W d l I D E t N C k v Q X V 0 b 1 J l b W 9 2 Z W R D b 2 x 1 b W 5 z M S 5 7 Q 2 9 s d W 1 u N y w 2 f S Z x d W 9 0 O y w m c X V v d D t T Z W N 0 a W 9 u M S 9 U Y W J s Z T A w M S A o U G F n Z S A x L T Q p L 0 F 1 d G 9 S Z W 1 v d m V k Q 2 9 s d W 1 u c z E u e 0 N v b H V t b j g s N 3 0 m c X V v d D s s J n F 1 b 3 Q 7 U 2 V j d G l v b j E v V G F i b G U w M D E g K F B h Z 2 U g M S 0 0 K S 9 B d X R v U m V t b 3 Z l Z E N v b H V t b n M x L n t D b 2 x 1 b W 4 5 L D h 9 J n F 1 b 3 Q 7 L C Z x d W 9 0 O 1 N l Y 3 R p b 2 4 x L 1 R h Y m x l M D A x I C h Q Y W d l I D E t N C k v Q X V 0 b 1 J l b W 9 2 Z W R D b 2 x 1 b W 5 z M S 5 7 Q 2 9 s d W 1 u M T A s O X 0 m c X V v d D s s J n F 1 b 3 Q 7 U 2 V j d G l v b j E v V G F i b G U w M D E g K F B h Z 2 U g M S 0 0 K S 9 B d X R v U m V t b 3 Z l Z E N v b H V t b n M x L n t D b 2 x 1 b W 4 x M S w x M H 0 m c X V v d D s s J n F 1 b 3 Q 7 U 2 V j d G l v b j E v V G F i b G U w M D E g K F B h Z 2 U g M S 0 0 K S 9 B d X R v U m V t b 3 Z l Z E N v b H V t b n M x L n t D b 2 x 1 b W 4 x M i w x M X 0 m c X V v d D s s J n F 1 b 3 Q 7 U 2 V j d G l v b j E v V G F i b G U w M D E g K F B h Z 2 U g M S 0 0 K S 9 B d X R v U m V t b 3 Z l Z E N v b H V t b n M x L n t D b 2 x 1 b W 4 x M y w x M n 0 m c X V v d D s s J n F 1 b 3 Q 7 U 2 V j d G l v b j E v V G F i b G U w M D E g K F B h Z 2 U g M S 0 0 K S 9 B d X R v U m V t b 3 Z l Z E N v b H V t b n M x L n t D b 2 x 1 b W 4 x N C w x M 3 0 m c X V v d D s s J n F 1 b 3 Q 7 U 2 V j d G l v b j E v V G F i b G U w M D E g K F B h Z 2 U g M S 0 0 K S 9 B d X R v U m V t b 3 Z l Z E N v b H V t b n M x L n t D b 2 x 1 b W 4 x N S w x N H 0 m c X V v d D s s J n F 1 b 3 Q 7 U 2 V j d G l v b j E v V G F i b G U w M D E g K F B h Z 2 U g M S 0 0 K S 9 B d X R v U m V t b 3 Z l Z E N v b H V t b n M x L n t D b 2 x 1 b W 4 x N i w x N X 0 m c X V v d D s s J n F 1 b 3 Q 7 U 2 V j d G l v b j E v V G F i b G U w M D E g K F B h Z 2 U g M S 0 0 K S 9 B d X R v U m V t b 3 Z l Z E N v b H V t b n M x L n t D b 2 x 1 b W 4 x N y w x N n 0 m c X V v d D s s J n F 1 b 3 Q 7 U 2 V j d G l v b j E v V G F i b G U w M D E g K F B h Z 2 U g M S 0 0 K S 9 B d X R v U m V t b 3 Z l Z E N v b H V t b n M x L n t D b 2 x 1 b W 4 x O C w x N 3 0 m c X V v d D s s J n F 1 b 3 Q 7 U 2 V j d G l v b j E v V G F i b G U w M D E g K F B h Z 2 U g M S 0 0 K S 9 B d X R v U m V t b 3 Z l Z E N v b H V t b n M x L n t D b 2 x 1 b W 4 x O S w x O H 0 m c X V v d D s s J n F 1 b 3 Q 7 U 2 V j d G l v b j E v V G F i b G U w M D E g K F B h Z 2 U g M S 0 0 K S 9 B d X R v U m V t b 3 Z l Z E N v b H V t b n M x L n t D b 2 x 1 b W 4 y M C w x O X 0 m c X V v d D s s J n F 1 b 3 Q 7 U 2 V j d G l v b j E v V G F i b G U w M D E g K F B h Z 2 U g M S 0 0 K S 9 B d X R v U m V t b 3 Z l Z E N v b H V t b n M x L n t D b 2 x 1 b W 4 y M S w y M H 0 m c X V v d D s s J n F 1 b 3 Q 7 U 2 V j d G l v b j E v V G F i b G U w M D E g K F B h Z 2 U g M S 0 0 K S 9 B d X R v U m V t b 3 Z l Z E N v b H V t b n M x L n t D b 2 x 1 b W 4 y M i w y M X 0 m c X V v d D s s J n F 1 b 3 Q 7 U 2 V j d G l v b j E v V G F i b G U w M D E g K F B h Z 2 U g M S 0 0 K S 9 B d X R v U m V t b 3 Z l Z E N v b H V t b n M x L n t D b 2 x 1 b W 4 y M y w y M n 0 m c X V v d D s s J n F 1 b 3 Q 7 U 2 V j d G l v b j E v V G F i b G U w M D E g K F B h Z 2 U g M S 0 0 K S 9 B d X R v U m V t b 3 Z l Z E N v b H V t b n M x L n t D b 2 x 1 b W 4 y N C w y M 3 0 m c X V v d D s s J n F 1 b 3 Q 7 U 2 V j d G l v b j E v V G F i b G U w M D E g K F B h Z 2 U g M S 0 0 K S 9 B d X R v U m V t b 3 Z l Z E N v b H V t b n M x L n t D b 2 x 1 b W 4 y N S w y N H 0 m c X V v d D s s J n F 1 b 3 Q 7 U 2 V j d G l v b j E v V G F i b G U w M D E g K F B h Z 2 U g M S 0 0 K S 9 B d X R v U m V t b 3 Z l Z E N v b H V t b n M x L n t D b 2 x 1 b W 4 y N i w y N X 0 m c X V v d D s s J n F 1 b 3 Q 7 U 2 V j d G l v b j E v V G F i b G U w M D E g K F B h Z 2 U g M S 0 0 K S 9 B d X R v U m V t b 3 Z l Z E N v b H V t b n M x L n t D b 2 x 1 b W 4 y N y w y N n 0 m c X V v d D s s J n F 1 b 3 Q 7 U 2 V j d G l v b j E v V G F i b G U w M D E g K F B h Z 2 U g M S 0 0 K S 9 B d X R v U m V t b 3 Z l Z E N v b H V t b n M x L n t D b 2 x 1 b W 4 y O C w y N 3 0 m c X V v d D s s J n F 1 b 3 Q 7 U 2 V j d G l v b j E v V G F i b G U w M D E g K F B h Z 2 U g M S 0 0 K S 9 B d X R v U m V t b 3 Z l Z E N v b H V t b n M x L n t D b 2 x 1 b W 4 y O S w y O H 0 m c X V v d D s s J n F 1 b 3 Q 7 U 2 V j d G l v b j E v V G F i b G U w M D E g K F B h Z 2 U g M S 0 0 K S 9 B d X R v U m V t b 3 Z l Z E N v b H V t b n M x L n t D b 2 x 1 b W 4 z M C w y O X 0 m c X V v d D s s J n F 1 b 3 Q 7 U 2 V j d G l v b j E v V G F i b G U w M D E g K F B h Z 2 U g M S 0 0 K S 9 B d X R v U m V t b 3 Z l Z E N v b H V t b n M x L n t D b 2 x 1 b W 4 z M S w z M H 0 m c X V v d D s s J n F 1 b 3 Q 7 U 2 V j d G l v b j E v V G F i b G U w M D E g K F B h Z 2 U g M S 0 0 K S 9 B d X R v U m V t b 3 Z l Z E N v b H V t b n M x L n t D b 2 x 1 b W 4 z M i w z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U w M D F f X 1 B h Z 2 V f M V 8 0 M z U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3 V D A 4 O j U z O j I y L j k x M D Y 4 N D l a I i 8 + P E V u d H J 5 I F R 5 c G U 9 I k Z p b G x D b 2 x 1 b W 5 U e X B l c y I g V m F s d W U 9 I n N C Z 1 l H Q m d Z R 0 J n W U d C Z 1 l H Q m d Z R 0 J n W U d C Z 1 l H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G I 3 O D I w M S 1 i M D M 1 L T R l Z T A t Y T F i M y 1 j Y W I 1 M j g x M T U 2 Y W I i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Q 2 9 s d W 1 u M S w w f S Z x d W 9 0 O y w m c X V v d D t T Z W N 0 a W 9 u M S 9 U Y W J s Z T A w M S A o U G F n Z S A x L T Q p L 0 F 1 d G 9 S Z W 1 v d m V k Q 2 9 s d W 1 u c z E u e 0 N v b H V t b j I s M X 0 m c X V v d D s s J n F 1 b 3 Q 7 U 2 V j d G l v b j E v V G F i b G U w M D E g K F B h Z 2 U g M S 0 0 K S 9 B d X R v U m V t b 3 Z l Z E N v b H V t b n M x L n t D b 2 x 1 b W 4 z L D J 9 J n F 1 b 3 Q 7 L C Z x d W 9 0 O 1 N l Y 3 R p b 2 4 x L 1 R h Y m x l M D A x I C h Q Y W d l I D E t N C k v Q X V 0 b 1 J l b W 9 2 Z W R D b 2 x 1 b W 5 z M S 5 7 Q 2 9 s d W 1 u N C w z f S Z x d W 9 0 O y w m c X V v d D t T Z W N 0 a W 9 u M S 9 U Y W J s Z T A w M S A o U G F n Z S A x L T Q p L 0 F 1 d G 9 S Z W 1 v d m V k Q 2 9 s d W 1 u c z E u e 0 N v b H V t b j U s N H 0 m c X V v d D s s J n F 1 b 3 Q 7 U 2 V j d G l v b j E v V G F i b G U w M D E g K F B h Z 2 U g M S 0 0 K S 9 B d X R v U m V t b 3 Z l Z E N v b H V t b n M x L n t D b 2 x 1 b W 4 2 L D V 9 J n F 1 b 3 Q 7 L C Z x d W 9 0 O 1 N l Y 3 R p b 2 4 x L 1 R h Y m x l M D A x I C h Q Y W d l I D E t N C k v Q X V 0 b 1 J l b W 9 2 Z W R D b 2 x 1 b W 5 z M S 5 7 Q 2 9 s d W 1 u N y w 2 f S Z x d W 9 0 O y w m c X V v d D t T Z W N 0 a W 9 u M S 9 U Y W J s Z T A w M S A o U G F n Z S A x L T Q p L 0 F 1 d G 9 S Z W 1 v d m V k Q 2 9 s d W 1 u c z E u e 0 N v b H V t b j g s N 3 0 m c X V v d D s s J n F 1 b 3 Q 7 U 2 V j d G l v b j E v V G F i b G U w M D E g K F B h Z 2 U g M S 0 0 K S 9 B d X R v U m V t b 3 Z l Z E N v b H V t b n M x L n t D b 2 x 1 b W 4 5 L D h 9 J n F 1 b 3 Q 7 L C Z x d W 9 0 O 1 N l Y 3 R p b 2 4 x L 1 R h Y m x l M D A x I C h Q Y W d l I D E t N C k v Q X V 0 b 1 J l b W 9 2 Z W R D b 2 x 1 b W 5 z M S 5 7 Q 2 9 s d W 1 u M T A s O X 0 m c X V v d D s s J n F 1 b 3 Q 7 U 2 V j d G l v b j E v V G F i b G U w M D E g K F B h Z 2 U g M S 0 0 K S 9 B d X R v U m V t b 3 Z l Z E N v b H V t b n M x L n t D b 2 x 1 b W 4 x M S w x M H 0 m c X V v d D s s J n F 1 b 3 Q 7 U 2 V j d G l v b j E v V G F i b G U w M D E g K F B h Z 2 U g M S 0 0 K S 9 B d X R v U m V t b 3 Z l Z E N v b H V t b n M x L n t D b 2 x 1 b W 4 x M i w x M X 0 m c X V v d D s s J n F 1 b 3 Q 7 U 2 V j d G l v b j E v V G F i b G U w M D E g K F B h Z 2 U g M S 0 0 K S 9 B d X R v U m V t b 3 Z l Z E N v b H V t b n M x L n t D b 2 x 1 b W 4 x M y w x M n 0 m c X V v d D s s J n F 1 b 3 Q 7 U 2 V j d G l v b j E v V G F i b G U w M D E g K F B h Z 2 U g M S 0 0 K S 9 B d X R v U m V t b 3 Z l Z E N v b H V t b n M x L n t D b 2 x 1 b W 4 x N C w x M 3 0 m c X V v d D s s J n F 1 b 3 Q 7 U 2 V j d G l v b j E v V G F i b G U w M D E g K F B h Z 2 U g M S 0 0 K S 9 B d X R v U m V t b 3 Z l Z E N v b H V t b n M x L n t D b 2 x 1 b W 4 x N S w x N H 0 m c X V v d D s s J n F 1 b 3 Q 7 U 2 V j d G l v b j E v V G F i b G U w M D E g K F B h Z 2 U g M S 0 0 K S 9 B d X R v U m V t b 3 Z l Z E N v b H V t b n M x L n t D b 2 x 1 b W 4 x N i w x N X 0 m c X V v d D s s J n F 1 b 3 Q 7 U 2 V j d G l v b j E v V G F i b G U w M D E g K F B h Z 2 U g M S 0 0 K S 9 B d X R v U m V t b 3 Z l Z E N v b H V t b n M x L n t D b 2 x 1 b W 4 x N y w x N n 0 m c X V v d D s s J n F 1 b 3 Q 7 U 2 V j d G l v b j E v V G F i b G U w M D E g K F B h Z 2 U g M S 0 0 K S 9 B d X R v U m V t b 3 Z l Z E N v b H V t b n M x L n t D b 2 x 1 b W 4 x O C w x N 3 0 m c X V v d D s s J n F 1 b 3 Q 7 U 2 V j d G l v b j E v V G F i b G U w M D E g K F B h Z 2 U g M S 0 0 K S 9 B d X R v U m V t b 3 Z l Z E N v b H V t b n M x L n t D b 2 x 1 b W 4 x O S w x O H 0 m c X V v d D s s J n F 1 b 3 Q 7 U 2 V j d G l v b j E v V G F i b G U w M D E g K F B h Z 2 U g M S 0 0 K S 9 B d X R v U m V t b 3 Z l Z E N v b H V t b n M x L n t D b 2 x 1 b W 4 y M C w x O X 0 m c X V v d D s s J n F 1 b 3 Q 7 U 2 V j d G l v b j E v V G F i b G U w M D E g K F B h Z 2 U g M S 0 0 K S 9 B d X R v U m V t b 3 Z l Z E N v b H V t b n M x L n t D b 2 x 1 b W 4 y M S w y M H 0 m c X V v d D s s J n F 1 b 3 Q 7 U 2 V j d G l v b j E v V G F i b G U w M D E g K F B h Z 2 U g M S 0 0 K S 9 B d X R v U m V t b 3 Z l Z E N v b H V t b n M x L n t D b 2 x 1 b W 4 y M i w y M X 0 m c X V v d D s s J n F 1 b 3 Q 7 U 2 V j d G l v b j E v V G F i b G U w M D E g K F B h Z 2 U g M S 0 0 K S 9 B d X R v U m V t b 3 Z l Z E N v b H V t b n M x L n t D b 2 x 1 b W 4 y M y w y M n 0 m c X V v d D s s J n F 1 b 3 Q 7 U 2 V j d G l v b j E v V G F i b G U w M D E g K F B h Z 2 U g M S 0 0 K S 9 B d X R v U m V t b 3 Z l Z E N v b H V t b n M x L n t D b 2 x 1 b W 4 y N C w y M 3 0 m c X V v d D s s J n F 1 b 3 Q 7 U 2 V j d G l v b j E v V G F i b G U w M D E g K F B h Z 2 U g M S 0 0 K S 9 B d X R v U m V t b 3 Z l Z E N v b H V t b n M x L n t D b 2 x 1 b W 4 y N S w y N H 0 m c X V v d D s s J n F 1 b 3 Q 7 U 2 V j d G l v b j E v V G F i b G U w M D E g K F B h Z 2 U g M S 0 0 K S 9 B d X R v U m V t b 3 Z l Z E N v b H V t b n M x L n t D b 2 x 1 b W 4 y N i w y N X 0 m c X V v d D s s J n F 1 b 3 Q 7 U 2 V j d G l v b j E v V G F i b G U w M D E g K F B h Z 2 U g M S 0 0 K S 9 B d X R v U m V t b 3 Z l Z E N v b H V t b n M x L n t D b 2 x 1 b W 4 y N y w y N n 0 m c X V v d D s s J n F 1 b 3 Q 7 U 2 V j d G l v b j E v V G F i b G U w M D E g K F B h Z 2 U g M S 0 0 K S 9 B d X R v U m V t b 3 Z l Z E N v b H V t b n M x L n t D b 2 x 1 b W 4 y O C w y N 3 0 m c X V v d D s s J n F 1 b 3 Q 7 U 2 V j d G l v b j E v V G F i b G U w M D E g K F B h Z 2 U g M S 0 0 K S 9 B d X R v U m V t b 3 Z l Z E N v b H V t b n M x L n t D b 2 x 1 b W 4 y O S w y O H 0 m c X V v d D s s J n F 1 b 3 Q 7 U 2 V j d G l v b j E v V G F i b G U w M D E g K F B h Z 2 U g M S 0 0 K S 9 B d X R v U m V t b 3 Z l Z E N v b H V t b n M x L n t D b 2 x 1 b W 4 z M C w y O X 0 m c X V v d D s s J n F 1 b 3 Q 7 U 2 V j d G l v b j E v V G F i b G U w M D E g K F B h Z 2 U g M S 0 0 K S 9 B d X R v U m V t b 3 Z l Z E N v b H V t b n M x L n t D b 2 x 1 b W 4 z M S w z M H 0 m c X V v d D s s J n F 1 b 3 Q 7 U 2 V j d G l v b j E v V G F i b G U w M D E g K F B h Z 2 U g M S 0 0 K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Q 2 9 s d W 1 u M S w w f S Z x d W 9 0 O y w m c X V v d D t T Z W N 0 a W 9 u M S 9 U Y W J s Z T A w M S A o U G F n Z S A x L T Q p L 0 F 1 d G 9 S Z W 1 v d m V k Q 2 9 s d W 1 u c z E u e 0 N v b H V t b j I s M X 0 m c X V v d D s s J n F 1 b 3 Q 7 U 2 V j d G l v b j E v V G F i b G U w M D E g K F B h Z 2 U g M S 0 0 K S 9 B d X R v U m V t b 3 Z l Z E N v b H V t b n M x L n t D b 2 x 1 b W 4 z L D J 9 J n F 1 b 3 Q 7 L C Z x d W 9 0 O 1 N l Y 3 R p b 2 4 x L 1 R h Y m x l M D A x I C h Q Y W d l I D E t N C k v Q X V 0 b 1 J l b W 9 2 Z W R D b 2 x 1 b W 5 z M S 5 7 Q 2 9 s d W 1 u N C w z f S Z x d W 9 0 O y w m c X V v d D t T Z W N 0 a W 9 u M S 9 U Y W J s Z T A w M S A o U G F n Z S A x L T Q p L 0 F 1 d G 9 S Z W 1 v d m V k Q 2 9 s d W 1 u c z E u e 0 N v b H V t b j U s N H 0 m c X V v d D s s J n F 1 b 3 Q 7 U 2 V j d G l v b j E v V G F i b G U w M D E g K F B h Z 2 U g M S 0 0 K S 9 B d X R v U m V t b 3 Z l Z E N v b H V t b n M x L n t D b 2 x 1 b W 4 2 L D V 9 J n F 1 b 3 Q 7 L C Z x d W 9 0 O 1 N l Y 3 R p b 2 4 x L 1 R h Y m x l M D A x I C h Q Y W d l I D E t N C k v Q X V 0 b 1 J l b W 9 2 Z W R D b 2 x 1 b W 5 z M S 5 7 Q 2 9 s d W 1 u N y w 2 f S Z x d W 9 0 O y w m c X V v d D t T Z W N 0 a W 9 u M S 9 U Y W J s Z T A w M S A o U G F n Z S A x L T Q p L 0 F 1 d G 9 S Z W 1 v d m V k Q 2 9 s d W 1 u c z E u e 0 N v b H V t b j g s N 3 0 m c X V v d D s s J n F 1 b 3 Q 7 U 2 V j d G l v b j E v V G F i b G U w M D E g K F B h Z 2 U g M S 0 0 K S 9 B d X R v U m V t b 3 Z l Z E N v b H V t b n M x L n t D b 2 x 1 b W 4 5 L D h 9 J n F 1 b 3 Q 7 L C Z x d W 9 0 O 1 N l Y 3 R p b 2 4 x L 1 R h Y m x l M D A x I C h Q Y W d l I D E t N C k v Q X V 0 b 1 J l b W 9 2 Z W R D b 2 x 1 b W 5 z M S 5 7 Q 2 9 s d W 1 u M T A s O X 0 m c X V v d D s s J n F 1 b 3 Q 7 U 2 V j d G l v b j E v V G F i b G U w M D E g K F B h Z 2 U g M S 0 0 K S 9 B d X R v U m V t b 3 Z l Z E N v b H V t b n M x L n t D b 2 x 1 b W 4 x M S w x M H 0 m c X V v d D s s J n F 1 b 3 Q 7 U 2 V j d G l v b j E v V G F i b G U w M D E g K F B h Z 2 U g M S 0 0 K S 9 B d X R v U m V t b 3 Z l Z E N v b H V t b n M x L n t D b 2 x 1 b W 4 x M i w x M X 0 m c X V v d D s s J n F 1 b 3 Q 7 U 2 V j d G l v b j E v V G F i b G U w M D E g K F B h Z 2 U g M S 0 0 K S 9 B d X R v U m V t b 3 Z l Z E N v b H V t b n M x L n t D b 2 x 1 b W 4 x M y w x M n 0 m c X V v d D s s J n F 1 b 3 Q 7 U 2 V j d G l v b j E v V G F i b G U w M D E g K F B h Z 2 U g M S 0 0 K S 9 B d X R v U m V t b 3 Z l Z E N v b H V t b n M x L n t D b 2 x 1 b W 4 x N C w x M 3 0 m c X V v d D s s J n F 1 b 3 Q 7 U 2 V j d G l v b j E v V G F i b G U w M D E g K F B h Z 2 U g M S 0 0 K S 9 B d X R v U m V t b 3 Z l Z E N v b H V t b n M x L n t D b 2 x 1 b W 4 x N S w x N H 0 m c X V v d D s s J n F 1 b 3 Q 7 U 2 V j d G l v b j E v V G F i b G U w M D E g K F B h Z 2 U g M S 0 0 K S 9 B d X R v U m V t b 3 Z l Z E N v b H V t b n M x L n t D b 2 x 1 b W 4 x N i w x N X 0 m c X V v d D s s J n F 1 b 3 Q 7 U 2 V j d G l v b j E v V G F i b G U w M D E g K F B h Z 2 U g M S 0 0 K S 9 B d X R v U m V t b 3 Z l Z E N v b H V t b n M x L n t D b 2 x 1 b W 4 x N y w x N n 0 m c X V v d D s s J n F 1 b 3 Q 7 U 2 V j d G l v b j E v V G F i b G U w M D E g K F B h Z 2 U g M S 0 0 K S 9 B d X R v U m V t b 3 Z l Z E N v b H V t b n M x L n t D b 2 x 1 b W 4 x O C w x N 3 0 m c X V v d D s s J n F 1 b 3 Q 7 U 2 V j d G l v b j E v V G F i b G U w M D E g K F B h Z 2 U g M S 0 0 K S 9 B d X R v U m V t b 3 Z l Z E N v b H V t b n M x L n t D b 2 x 1 b W 4 x O S w x O H 0 m c X V v d D s s J n F 1 b 3 Q 7 U 2 V j d G l v b j E v V G F i b G U w M D E g K F B h Z 2 U g M S 0 0 K S 9 B d X R v U m V t b 3 Z l Z E N v b H V t b n M x L n t D b 2 x 1 b W 4 y M C w x O X 0 m c X V v d D s s J n F 1 b 3 Q 7 U 2 V j d G l v b j E v V G F i b G U w M D E g K F B h Z 2 U g M S 0 0 K S 9 B d X R v U m V t b 3 Z l Z E N v b H V t b n M x L n t D b 2 x 1 b W 4 y M S w y M H 0 m c X V v d D s s J n F 1 b 3 Q 7 U 2 V j d G l v b j E v V G F i b G U w M D E g K F B h Z 2 U g M S 0 0 K S 9 B d X R v U m V t b 3 Z l Z E N v b H V t b n M x L n t D b 2 x 1 b W 4 y M i w y M X 0 m c X V v d D s s J n F 1 b 3 Q 7 U 2 V j d G l v b j E v V G F i b G U w M D E g K F B h Z 2 U g M S 0 0 K S 9 B d X R v U m V t b 3 Z l Z E N v b H V t b n M x L n t D b 2 x 1 b W 4 y M y w y M n 0 m c X V v d D s s J n F 1 b 3 Q 7 U 2 V j d G l v b j E v V G F i b G U w M D E g K F B h Z 2 U g M S 0 0 K S 9 B d X R v U m V t b 3 Z l Z E N v b H V t b n M x L n t D b 2 x 1 b W 4 y N C w y M 3 0 m c X V v d D s s J n F 1 b 3 Q 7 U 2 V j d G l v b j E v V G F i b G U w M D E g K F B h Z 2 U g M S 0 0 K S 9 B d X R v U m V t b 3 Z l Z E N v b H V t b n M x L n t D b 2 x 1 b W 4 y N S w y N H 0 m c X V v d D s s J n F 1 b 3 Q 7 U 2 V j d G l v b j E v V G F i b G U w M D E g K F B h Z 2 U g M S 0 0 K S 9 B d X R v U m V t b 3 Z l Z E N v b H V t b n M x L n t D b 2 x 1 b W 4 y N i w y N X 0 m c X V v d D s s J n F 1 b 3 Q 7 U 2 V j d G l v b j E v V G F i b G U w M D E g K F B h Z 2 U g M S 0 0 K S 9 B d X R v U m V t b 3 Z l Z E N v b H V t b n M x L n t D b 2 x 1 b W 4 y N y w y N n 0 m c X V v d D s s J n F 1 b 3 Q 7 U 2 V j d G l v b j E v V G F i b G U w M D E g K F B h Z 2 U g M S 0 0 K S 9 B d X R v U m V t b 3 Z l Z E N v b H V t b n M x L n t D b 2 x 1 b W 4 y O C w y N 3 0 m c X V v d D s s J n F 1 b 3 Q 7 U 2 V j d G l v b j E v V G F i b G U w M D E g K F B h Z 2 U g M S 0 0 K S 9 B d X R v U m V t b 3 Z l Z E N v b H V t b n M x L n t D b 2 x 1 b W 4 y O S w y O H 0 m c X V v d D s s J n F 1 b 3 Q 7 U 2 V j d G l v b j E v V G F i b G U w M D E g K F B h Z 2 U g M S 0 0 K S 9 B d X R v U m V t b 3 Z l Z E N v b H V t b n M x L n t D b 2 x 1 b W 4 z M C w y O X 0 m c X V v d D s s J n F 1 b 3 Q 7 U 2 V j d G l v b j E v V G F i b G U w M D E g K F B h Z 2 U g M S 0 0 K S 9 B d X R v U m V t b 3 Z l Z E N v b H V t b n M x L n t D b 2 x 1 b W 4 z M S w z M H 0 m c X V v d D s s J n F 1 b 3 Q 7 U 2 V j d G l v b j E v V G F i b G U w M D E g K F B h Z 2 U g M S 0 0 K S 9 B d X R v U m V t b 3 Z l Z E N v b H V t b n M x L n t D b 2 x 1 b W 4 z M i w z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U w M D F f X 1 B h Z 2 V f M V 8 0 M z Y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Q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0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1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1 K S 9 U Y W J s Z T A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Y t O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y U y M C h Q Y W d l J T I w N i 0 4 K S 9 U Y W J s Z T A w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Y t O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O S 0 x M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O S 0 x M C k v V G F i b G U w M D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5 L T E w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x M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M T E p L 1 R h Y m x l M D A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M T E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E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x M i k v V G F i b G U w M D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x M i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y U y M C h Q Y W d l J T I w M T M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E z K S 9 U Y W J s Z T A w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E z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x N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T Q p L 1 R h Y m x l M D A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T Q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y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M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z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z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Q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Q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1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Y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2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2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y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c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c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O C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O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5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5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M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A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A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x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M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M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y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y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M y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M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M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0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N C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N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1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Q p J T I w K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N C k l M j A o M i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Q p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N C k l M j A o M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0 K S U y M C g z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N C k l M j A o M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0 K S U y M C g 0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Q p J T I w K D Q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0 K S U y M C g 0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Q p J T I w K D U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N C k l M j A o N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Q p J T I w K D U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2 X p i x M l 1 U G b e k 5 W M c 8 x Z w A A A A A C A A A A A A A Q Z g A A A A E A A C A A A A D Q P n y x 9 x m s Q i i 8 P u E E T V l a C Z u 1 f 4 Q m T u e C J k c a 8 g q z P w A A A A A O g A A A A A I A A C A A A A C g V / D k o v 8 c R R h u h d C y L T 4 t X Q s N V z X i M T 7 X z o v 9 j K x V m F A A A A C Y S B A O J m 0 1 M H + y W 7 3 i d c + F x X F S h A 2 2 q 0 Z P Y W W F N 7 N U Y g l X l J x + b g n 9 m t K l 9 e y e t 1 p d G d 7 C A 4 D / d Q Z 9 x 4 8 z i x K V D i D e O i M H S o Y 6 n W t p f S Z t F U A A A A D A k r o s + w p L P Z 1 L e 7 o l n + l O N x A F G 9 3 A m R 6 Z g k i K N Y T 8 l f c r F z Z Q h j 3 q U 7 M H D o G Q P j S x + A y 5 i q O E 4 6 D u t R s j o 4 L p < / D a t a M a s h u p > 
</file>

<file path=customXml/itemProps1.xml><?xml version="1.0" encoding="utf-8"?>
<ds:datastoreItem xmlns:ds="http://schemas.openxmlformats.org/officeDocument/2006/customXml" ds:itemID="{5C342DFF-ABEF-41C6-9A71-DD5EDF67E1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飢餓割合ソート</vt:lpstr>
      <vt:lpstr>飢餓人口ソート</vt:lpstr>
      <vt:lpstr>2023GHIランキン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航希 下谷</dc:creator>
  <cp:lastModifiedBy>航希 下谷</cp:lastModifiedBy>
  <dcterms:created xsi:type="dcterms:W3CDTF">2023-12-17T07:25:07Z</dcterms:created>
  <dcterms:modified xsi:type="dcterms:W3CDTF">2023-12-21T13:08:24Z</dcterms:modified>
</cp:coreProperties>
</file>